mbhkCDkK8J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</cx:binary>
              </cx:geoCache>
            </cx:geography>
          </cx:layoutPr>
          <cx:valueColors>
            <cx:minColor>
              <a:schemeClr val="bg1">
                <a:lumMod val="95000"/>
              </a:schemeClr>
            </cx:minColor>
            <cx:maxColor>
              <a:srgbClr val="9C0001"/>
            </cx:maxColor>
          </cx:valueColors>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plotArea>
      <cx:plotAreaRegion>
        <cx:plotSurface>
          <cx:spPr>
            <a:ln>
              <a:noFill/>
            </a:ln>
          </cx:spPr>
        </cx:plotSurface>
        <cx:series layoutId="funnel" uniqueId="{71ACF8FA-0913-41D3-98E5-4B7B236E20E5}">
          <cx:spPr>
            <a:solidFill>
              <a:srgbClr val="9C0001"/>
            </a:solidFill>
          </cx:spPr>
          <cx:dataLabels>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sz="1200">
                <a:solidFill>
                  <a:sysClr val="windowText" lastClr="000000"/>
                </a:solidFill>
              </a:defRPr>
            </a:pPr>
            <a:endParaRPr lang="en-US" sz="1200" b="0" i="0" u="none" strike="noStrike" baseline="0">
              <a:solidFill>
                <a:sysClr val="windowText" lastClr="000000"/>
              </a:solidFill>
              <a:latin typeface="Calibri" panose="020F0502020204030204"/>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png"/><Relationship Id="rId18" Type="http://schemas.openxmlformats.org/officeDocument/2006/relationships/image" Target="../media/image10.png"/><Relationship Id="rId26" Type="http://schemas.openxmlformats.org/officeDocument/2006/relationships/image" Target="../media/image17.png"/><Relationship Id="rId3" Type="http://schemas.openxmlformats.org/officeDocument/2006/relationships/chart" Target="../charts/chart8.xml"/><Relationship Id="rId21" Type="http://schemas.openxmlformats.org/officeDocument/2006/relationships/image" Target="../media/image12.png"/><Relationship Id="rId7" Type="http://schemas.openxmlformats.org/officeDocument/2006/relationships/image" Target="../media/image1.png"/><Relationship Id="rId12" Type="http://schemas.openxmlformats.org/officeDocument/2006/relationships/hyperlink" Target="#Dashboard!A1"/><Relationship Id="rId17" Type="http://schemas.openxmlformats.org/officeDocument/2006/relationships/hyperlink" Target="#'In-Analysis'!A1"/><Relationship Id="rId25" Type="http://schemas.openxmlformats.org/officeDocument/2006/relationships/image" Target="../media/image16.png"/><Relationship Id="rId2" Type="http://schemas.openxmlformats.org/officeDocument/2006/relationships/chart" Target="../charts/chart7.xml"/><Relationship Id="rId16" Type="http://schemas.openxmlformats.org/officeDocument/2006/relationships/image" Target="../media/image9.svg"/><Relationship Id="rId20" Type="http://schemas.openxmlformats.org/officeDocument/2006/relationships/hyperlink" Target="#Dataset!A1"/><Relationship Id="rId1" Type="http://schemas.openxmlformats.org/officeDocument/2006/relationships/chart" Target="../charts/chart6.xml"/><Relationship Id="rId6" Type="http://schemas.microsoft.com/office/2014/relationships/chartEx" Target="../charts/chartEx4.xml"/><Relationship Id="rId11" Type="http://schemas.openxmlformats.org/officeDocument/2006/relationships/image" Target="../media/image5.png"/><Relationship Id="rId24" Type="http://schemas.openxmlformats.org/officeDocument/2006/relationships/image" Target="../media/image15.svg"/><Relationship Id="rId5" Type="http://schemas.microsoft.com/office/2014/relationships/chartEx" Target="../charts/chartEx3.xml"/><Relationship Id="rId15" Type="http://schemas.openxmlformats.org/officeDocument/2006/relationships/image" Target="../media/image8.png"/><Relationship Id="rId23" Type="http://schemas.openxmlformats.org/officeDocument/2006/relationships/image" Target="../media/image14.png"/><Relationship Id="rId28" Type="http://schemas.openxmlformats.org/officeDocument/2006/relationships/image" Target="../media/image19.png"/><Relationship Id="rId10" Type="http://schemas.openxmlformats.org/officeDocument/2006/relationships/image" Target="../media/image4.png"/><Relationship Id="rId19" Type="http://schemas.openxmlformats.org/officeDocument/2006/relationships/image" Target="../media/image11.svg"/><Relationship Id="rId4" Type="http://schemas.openxmlformats.org/officeDocument/2006/relationships/chart" Target="../charts/chart9.xml"/><Relationship Id="rId9" Type="http://schemas.openxmlformats.org/officeDocument/2006/relationships/image" Target="../media/image3.png"/><Relationship Id="rId14" Type="http://schemas.openxmlformats.org/officeDocument/2006/relationships/image" Target="../media/image7.svg"/><Relationship Id="rId22" Type="http://schemas.openxmlformats.org/officeDocument/2006/relationships/image" Target="../media/image13.svg"/><Relationship Id="rId27" Type="http://schemas.openxmlformats.org/officeDocument/2006/relationships/image" Target="../media/image18.sv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54000</xdr:colOff>
      <xdr:row>1</xdr:row>
      <xdr:rowOff>40921</xdr:rowOff>
    </xdr:from>
    <xdr:to>
      <xdr:col>10</xdr:col>
      <xdr:colOff>218722</xdr:colOff>
      <xdr:row>50</xdr:row>
      <xdr:rowOff>70556</xdr:rowOff>
    </xdr:to>
    <xdr:sp macro="" textlink="">
      <xdr:nvSpPr>
        <xdr:cNvPr id="2" name="Rectangle 1">
          <a:extLst>
            <a:ext uri="{FF2B5EF4-FFF2-40B4-BE49-F238E27FC236}">
              <a16:creationId xmlns:a16="http://schemas.microsoft.com/office/drawing/2014/main" id="{B1C91CFB-F929-4ACA-A8A9-900E7DF75B4E}"/>
            </a:ext>
          </a:extLst>
        </xdr:cNvPr>
        <xdr:cNvSpPr/>
      </xdr:nvSpPr>
      <xdr:spPr>
        <a:xfrm>
          <a:off x="254000" y="231421"/>
          <a:ext cx="5774972" cy="9364135"/>
        </a:xfrm>
        <a:prstGeom prst="rect">
          <a:avLst/>
        </a:prstGeom>
        <a:solidFill>
          <a:srgbClr val="9C000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400" b="1">
              <a:solidFill>
                <a:srgbClr val="F0E9E6"/>
              </a:solidFill>
              <a:latin typeface="Times New Roman" panose="02020603050405020304" pitchFamily="18" charset="0"/>
              <a:cs typeface="Times New Roman" panose="02020603050405020304" pitchFamily="18" charset="0"/>
            </a:rPr>
            <a:t>                                              </a:t>
          </a:r>
          <a:r>
            <a:rPr lang="en-US" sz="1400" b="1">
              <a:solidFill>
                <a:srgbClr val="F0E9E6"/>
              </a:solidFill>
              <a:latin typeface="DM Sans 14pt" pitchFamily="2" charset="0"/>
              <a:cs typeface="Times New Roman" panose="02020603050405020304" pitchFamily="18" charset="0"/>
            </a:rPr>
            <a:t>PROJECT SPLIT  </a:t>
          </a:r>
        </a:p>
        <a:p>
          <a:endParaRPr lang="en-US" sz="1400" b="1">
            <a:solidFill>
              <a:srgbClr val="F0E9E6"/>
            </a:solidFill>
            <a:latin typeface="Times New Roman" panose="02020603050405020304" pitchFamily="18" charset="0"/>
            <a:cs typeface="Times New Roman" panose="02020603050405020304" pitchFamily="18" charset="0"/>
          </a:endParaRPr>
        </a:p>
        <a:p>
          <a:r>
            <a:rPr lang="en-US" sz="1400" b="1">
              <a:solidFill>
                <a:srgbClr val="F0E9E6"/>
              </a:solidFill>
              <a:latin typeface="DM Sans 14pt" pitchFamily="2" charset="0"/>
              <a:cs typeface="Times New Roman" panose="02020603050405020304" pitchFamily="18" charset="0"/>
            </a:rPr>
            <a:t>Category 1 – Independent Variables (Factors that influence outcome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Dat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Aircraft</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Operator</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Flight phas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Flight typ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rash sit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Schedul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rash location</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ountry</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Region</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ircumstance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rash caus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Month Name</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Year</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Day</a:t>
          </a:r>
        </a:p>
        <a:p>
          <a:endParaRPr lang="en-US" sz="1400" b="1">
            <a:solidFill>
              <a:srgbClr val="F0E9E6"/>
            </a:solidFill>
            <a:latin typeface="DM Sans 14pt" pitchFamily="2" charset="0"/>
            <a:cs typeface="Times New Roman" panose="02020603050405020304" pitchFamily="18" charset="0"/>
          </a:endParaRPr>
        </a:p>
        <a:p>
          <a:r>
            <a:rPr lang="en-US" sz="1400" b="1">
              <a:solidFill>
                <a:srgbClr val="F0E9E6"/>
              </a:solidFill>
              <a:latin typeface="DM Sans 14pt" pitchFamily="2" charset="0"/>
              <a:cs typeface="Times New Roman" panose="02020603050405020304" pitchFamily="18" charset="0"/>
            </a:rPr>
            <a:t>Category 2 – Dependent Variables (Outcomes or results influenced by other factor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Survivor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rew on board</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Crew fatalitie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Pax on board</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PAX fatalitie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Other fatalities</a:t>
          </a:r>
        </a:p>
        <a:p>
          <a:pPr marL="171450" indent="-171450">
            <a:buFont typeface="Arial" panose="020B0604020202020204" pitchFamily="34" charset="0"/>
            <a:buChar char="•"/>
          </a:pPr>
          <a:r>
            <a:rPr lang="en-US" sz="1100">
              <a:solidFill>
                <a:srgbClr val="F0E9E6"/>
              </a:solidFill>
              <a:latin typeface="DM Sans 14pt" pitchFamily="2" charset="0"/>
              <a:cs typeface="Times New Roman" panose="02020603050405020304" pitchFamily="18" charset="0"/>
            </a:rPr>
            <a:t>Total fatalities</a:t>
          </a:r>
          <a:br>
            <a:rPr lang="en-US" sz="1400">
              <a:solidFill>
                <a:srgbClr val="F0E9E6"/>
              </a:solidFill>
              <a:latin typeface="+mn-lt"/>
              <a:cs typeface="Times New Roman" panose="02020603050405020304" pitchFamily="18" charset="0"/>
            </a:rPr>
          </a:br>
          <a:endParaRPr lang="en-US" sz="1400">
            <a:solidFill>
              <a:srgbClr val="F0E9E6"/>
            </a:solidFill>
            <a:latin typeface="+mn-lt"/>
            <a:cs typeface="Times New Roman" panose="02020603050405020304" pitchFamily="18" charset="0"/>
          </a:endParaRPr>
        </a:p>
        <a:p>
          <a:pPr eaLnBrk="1" fontAlgn="auto" latinLnBrk="0" hangingPunct="1"/>
          <a:r>
            <a:rPr lang="en-US" sz="1400" b="1">
              <a:solidFill>
                <a:srgbClr val="F0E9E6"/>
              </a:solidFill>
              <a:effectLst/>
              <a:latin typeface="DM Sans 14pt" pitchFamily="2" charset="0"/>
              <a:ea typeface="+mn-ea"/>
              <a:cs typeface="Times New Roman" panose="02020603050405020304" pitchFamily="18" charset="0"/>
            </a:rPr>
            <a:t>Industry Type</a:t>
          </a:r>
          <a:br>
            <a:rPr lang="en-US" sz="1400">
              <a:solidFill>
                <a:srgbClr val="F0E9E6"/>
              </a:solidFill>
              <a:effectLst/>
              <a:latin typeface="DM Sans 14pt" pitchFamily="2" charset="0"/>
              <a:ea typeface="+mn-ea"/>
              <a:cs typeface="Times New Roman" panose="02020603050405020304" pitchFamily="18" charset="0"/>
            </a:rPr>
          </a:br>
          <a:r>
            <a:rPr lang="en-US" sz="1100">
              <a:solidFill>
                <a:srgbClr val="F0E9E6"/>
              </a:solidFill>
              <a:effectLst/>
              <a:latin typeface="DM Sans 14pt" pitchFamily="2" charset="0"/>
              <a:ea typeface="+mn-ea"/>
              <a:cs typeface="Times New Roman" panose="02020603050405020304" pitchFamily="18" charset="0"/>
            </a:rPr>
            <a:t>The dataset falls under the </a:t>
          </a:r>
          <a:r>
            <a:rPr lang="en-US" sz="1100" b="1">
              <a:solidFill>
                <a:srgbClr val="F0E9E6"/>
              </a:solidFill>
              <a:effectLst/>
              <a:latin typeface="DM Sans 14pt" pitchFamily="2" charset="0"/>
              <a:ea typeface="+mn-ea"/>
              <a:cs typeface="Times New Roman" panose="02020603050405020304" pitchFamily="18" charset="0"/>
            </a:rPr>
            <a:t>Aviation and Safety</a:t>
          </a:r>
          <a:r>
            <a:rPr lang="en-US" sz="1100">
              <a:solidFill>
                <a:srgbClr val="F0E9E6"/>
              </a:solidFill>
              <a:effectLst/>
              <a:latin typeface="DM Sans 14pt" pitchFamily="2" charset="0"/>
              <a:ea typeface="+mn-ea"/>
              <a:cs typeface="Times New Roman" panose="02020603050405020304" pitchFamily="18" charset="0"/>
            </a:rPr>
            <a:t> industry. It focuses on aircraft crash incidents and related data globally.</a:t>
          </a:r>
        </a:p>
        <a:p>
          <a:pPr eaLnBrk="1" fontAlgn="auto" latinLnBrk="0" hangingPunct="1"/>
          <a:endParaRPr lang="en-US" sz="1400">
            <a:solidFill>
              <a:srgbClr val="F0E9E6"/>
            </a:solidFill>
            <a:effectLst/>
            <a:latin typeface="DM Sans 14pt" pitchFamily="2" charset="0"/>
            <a:cs typeface="Times New Roman" panose="02020603050405020304" pitchFamily="18" charset="0"/>
          </a:endParaRPr>
        </a:p>
        <a:p>
          <a:pPr eaLnBrk="1" fontAlgn="auto" latinLnBrk="0" hangingPunct="1"/>
          <a:r>
            <a:rPr lang="en-US" sz="1400" b="1">
              <a:solidFill>
                <a:srgbClr val="F0E9E6"/>
              </a:solidFill>
              <a:effectLst/>
              <a:latin typeface="DM Sans 14pt" pitchFamily="2" charset="0"/>
              <a:ea typeface="+mn-ea"/>
              <a:cs typeface="Times New Roman" panose="02020603050405020304" pitchFamily="18" charset="0"/>
            </a:rPr>
            <a:t>Story of Data</a:t>
          </a:r>
          <a:br>
            <a:rPr lang="en-US" sz="1400">
              <a:solidFill>
                <a:srgbClr val="F0E9E6"/>
              </a:solidFill>
              <a:effectLst/>
              <a:latin typeface="DM Sans 14pt" pitchFamily="2" charset="0"/>
              <a:ea typeface="+mn-ea"/>
              <a:cs typeface="Times New Roman" panose="02020603050405020304" pitchFamily="18" charset="0"/>
            </a:rPr>
          </a:br>
          <a:r>
            <a:rPr lang="en-US" sz="1100">
              <a:solidFill>
                <a:srgbClr val="F0E9E6"/>
              </a:solidFill>
              <a:effectLst/>
              <a:latin typeface="DM Sans 14pt" pitchFamily="2" charset="0"/>
              <a:ea typeface="+mn-ea"/>
              <a:cs typeface="Times New Roman" panose="02020603050405020304" pitchFamily="18" charset="0"/>
            </a:rPr>
            <a:t>This dataset captures detailed information about aviation crashes, including flight specifics, location, cause, and casualties. It helps reveal trends and factors contributing to air accidents over time.</a:t>
          </a:r>
          <a:br>
            <a:rPr lang="en-US" sz="1400">
              <a:solidFill>
                <a:srgbClr val="F0E9E6"/>
              </a:solidFill>
              <a:effectLst/>
              <a:latin typeface="DM Sans 14pt" pitchFamily="2" charset="0"/>
              <a:ea typeface="+mn-ea"/>
              <a:cs typeface="Times New Roman" panose="02020603050405020304" pitchFamily="18" charset="0"/>
            </a:rPr>
          </a:br>
          <a:br>
            <a:rPr lang="en-US" sz="1400">
              <a:solidFill>
                <a:srgbClr val="F0E9E6"/>
              </a:solidFill>
              <a:effectLst/>
              <a:latin typeface="DM Sans 14pt" pitchFamily="2" charset="0"/>
              <a:ea typeface="+mn-ea"/>
              <a:cs typeface="Times New Roman" panose="02020603050405020304" pitchFamily="18" charset="0"/>
            </a:rPr>
          </a:br>
          <a:r>
            <a:rPr lang="en-US" sz="1400" b="1">
              <a:solidFill>
                <a:srgbClr val="F0E9E6"/>
              </a:solidFill>
              <a:effectLst/>
              <a:latin typeface="DM Sans 14pt" pitchFamily="2" charset="0"/>
              <a:ea typeface="+mn-ea"/>
              <a:cs typeface="Times New Roman" panose="02020603050405020304" pitchFamily="18" charset="0"/>
            </a:rPr>
            <a:t>Stakeholders of Project</a:t>
          </a:r>
          <a:br>
            <a:rPr lang="en-US" sz="1400">
              <a:solidFill>
                <a:srgbClr val="F0E9E6"/>
              </a:solidFill>
              <a:effectLst/>
              <a:latin typeface="DM Sans 14pt" pitchFamily="2" charset="0"/>
              <a:ea typeface="+mn-ea"/>
              <a:cs typeface="Times New Roman" panose="02020603050405020304" pitchFamily="18" charset="0"/>
            </a:rPr>
          </a:br>
          <a:r>
            <a:rPr lang="en-US" sz="1100">
              <a:solidFill>
                <a:srgbClr val="F0E9E6"/>
              </a:solidFill>
              <a:effectLst/>
              <a:latin typeface="DM Sans 14pt" pitchFamily="2" charset="0"/>
              <a:ea typeface="+mn-ea"/>
              <a:cs typeface="Times New Roman" panose="02020603050405020304" pitchFamily="18" charset="0"/>
            </a:rPr>
            <a:t>Key stakeholders include </a:t>
          </a:r>
          <a:r>
            <a:rPr lang="en-US" sz="1100" b="1">
              <a:solidFill>
                <a:srgbClr val="F0E9E6"/>
              </a:solidFill>
              <a:effectLst/>
              <a:latin typeface="DM Sans 14pt" pitchFamily="2" charset="0"/>
              <a:ea typeface="+mn-ea"/>
              <a:cs typeface="Times New Roman" panose="02020603050405020304" pitchFamily="18" charset="0"/>
            </a:rPr>
            <a:t>aviation authorities</a:t>
          </a:r>
          <a:r>
            <a:rPr lang="en-US" sz="1100">
              <a:solidFill>
                <a:srgbClr val="F0E9E6"/>
              </a:solidFill>
              <a:effectLst/>
              <a:latin typeface="DM Sans 14pt" pitchFamily="2" charset="0"/>
              <a:ea typeface="+mn-ea"/>
              <a:cs typeface="Times New Roman" panose="02020603050405020304" pitchFamily="18" charset="0"/>
            </a:rPr>
            <a:t>, </a:t>
          </a:r>
          <a:r>
            <a:rPr lang="en-US" sz="1100" b="1">
              <a:solidFill>
                <a:srgbClr val="F0E9E6"/>
              </a:solidFill>
              <a:effectLst/>
              <a:latin typeface="DM Sans 14pt" pitchFamily="2" charset="0"/>
              <a:ea typeface="+mn-ea"/>
              <a:cs typeface="Times New Roman" panose="02020603050405020304" pitchFamily="18" charset="0"/>
            </a:rPr>
            <a:t>airlines</a:t>
          </a:r>
          <a:r>
            <a:rPr lang="en-US" sz="1100">
              <a:solidFill>
                <a:srgbClr val="F0E9E6"/>
              </a:solidFill>
              <a:effectLst/>
              <a:latin typeface="DM Sans 14pt" pitchFamily="2" charset="0"/>
              <a:ea typeface="+mn-ea"/>
              <a:cs typeface="Times New Roman" panose="02020603050405020304" pitchFamily="18" charset="0"/>
            </a:rPr>
            <a:t>, </a:t>
          </a:r>
          <a:r>
            <a:rPr lang="en-US" sz="1100" b="1">
              <a:solidFill>
                <a:srgbClr val="F0E9E6"/>
              </a:solidFill>
              <a:effectLst/>
              <a:latin typeface="DM Sans 14pt" pitchFamily="2" charset="0"/>
              <a:ea typeface="+mn-ea"/>
              <a:cs typeface="Times New Roman" panose="02020603050405020304" pitchFamily="18" charset="0"/>
            </a:rPr>
            <a:t>safety regulators</a:t>
          </a:r>
          <a:r>
            <a:rPr lang="en-US" sz="1100">
              <a:solidFill>
                <a:srgbClr val="F0E9E6"/>
              </a:solidFill>
              <a:effectLst/>
              <a:latin typeface="DM Sans 14pt" pitchFamily="2" charset="0"/>
              <a:ea typeface="+mn-ea"/>
              <a:cs typeface="Times New Roman" panose="02020603050405020304" pitchFamily="18" charset="0"/>
            </a:rPr>
            <a:t>, </a:t>
          </a:r>
          <a:r>
            <a:rPr lang="en-US" sz="1100" b="1">
              <a:solidFill>
                <a:srgbClr val="F0E9E6"/>
              </a:solidFill>
              <a:effectLst/>
              <a:latin typeface="DM Sans 14pt" pitchFamily="2" charset="0"/>
              <a:ea typeface="+mn-ea"/>
              <a:cs typeface="Times New Roman" panose="02020603050405020304" pitchFamily="18" charset="0"/>
            </a:rPr>
            <a:t>insurance firms</a:t>
          </a:r>
          <a:r>
            <a:rPr lang="en-US" sz="1100">
              <a:solidFill>
                <a:srgbClr val="F0E9E6"/>
              </a:solidFill>
              <a:effectLst/>
              <a:latin typeface="DM Sans 14pt" pitchFamily="2" charset="0"/>
              <a:ea typeface="+mn-ea"/>
              <a:cs typeface="Times New Roman" panose="02020603050405020304" pitchFamily="18" charset="0"/>
            </a:rPr>
            <a:t>, and </a:t>
          </a:r>
          <a:r>
            <a:rPr lang="en-US" sz="1100" b="1">
              <a:solidFill>
                <a:srgbClr val="F0E9E6"/>
              </a:solidFill>
              <a:effectLst/>
              <a:latin typeface="DM Sans 14pt" pitchFamily="2" charset="0"/>
              <a:ea typeface="+mn-ea"/>
              <a:cs typeface="Times New Roman" panose="02020603050405020304" pitchFamily="18" charset="0"/>
            </a:rPr>
            <a:t>policy makers</a:t>
          </a:r>
          <a:r>
            <a:rPr lang="en-US" sz="1100">
              <a:solidFill>
                <a:srgbClr val="F0E9E6"/>
              </a:solidFill>
              <a:effectLst/>
              <a:latin typeface="DM Sans 14pt" pitchFamily="2" charset="0"/>
              <a:ea typeface="+mn-ea"/>
              <a:cs typeface="Times New Roman" panose="02020603050405020304" pitchFamily="18" charset="0"/>
            </a:rPr>
            <a:t>. Vephla</a:t>
          </a:r>
          <a:r>
            <a:rPr lang="en-US" sz="1100" baseline="0">
              <a:solidFill>
                <a:srgbClr val="F0E9E6"/>
              </a:solidFill>
              <a:effectLst/>
              <a:latin typeface="DM Sans 14pt" pitchFamily="2" charset="0"/>
              <a:ea typeface="+mn-ea"/>
              <a:cs typeface="Times New Roman" panose="02020603050405020304" pitchFamily="18" charset="0"/>
            </a:rPr>
            <a:t> Professors and Mentors</a:t>
          </a:r>
          <a:r>
            <a:rPr lang="en-US" sz="1100">
              <a:solidFill>
                <a:srgbClr val="F0E9E6"/>
              </a:solidFill>
              <a:effectLst/>
              <a:latin typeface="DM Sans 14pt" pitchFamily="2" charset="0"/>
              <a:ea typeface="+mn-ea"/>
              <a:cs typeface="Times New Roman" panose="02020603050405020304" pitchFamily="18" charset="0"/>
            </a:rPr>
            <a:t> Researchers and data analysts interested in transportation safety would also benefit.</a:t>
          </a:r>
        </a:p>
        <a:p>
          <a:pPr eaLnBrk="1" fontAlgn="auto" latinLnBrk="0" hangingPunct="1"/>
          <a:endParaRPr lang="en-US" sz="1400">
            <a:solidFill>
              <a:srgbClr val="F0E9E6"/>
            </a:solidFill>
            <a:effectLst/>
            <a:latin typeface="+mn-lt"/>
            <a:cs typeface="Times New Roman" panose="02020603050405020304" pitchFamily="18" charset="0"/>
          </a:endParaRPr>
        </a:p>
        <a:p>
          <a:pPr algn="l"/>
          <a:endParaRPr lang="en-US" sz="1400">
            <a:solidFill>
              <a:srgbClr val="F0E9E6"/>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536223</xdr:colOff>
      <xdr:row>1</xdr:row>
      <xdr:rowOff>69144</xdr:rowOff>
    </xdr:from>
    <xdr:to>
      <xdr:col>21</xdr:col>
      <xdr:colOff>35278</xdr:colOff>
      <xdr:row>50</xdr:row>
      <xdr:rowOff>70556</xdr:rowOff>
    </xdr:to>
    <xdr:sp macro="" textlink="">
      <xdr:nvSpPr>
        <xdr:cNvPr id="3" name="Rectangle 2">
          <a:extLst>
            <a:ext uri="{FF2B5EF4-FFF2-40B4-BE49-F238E27FC236}">
              <a16:creationId xmlns:a16="http://schemas.microsoft.com/office/drawing/2014/main" id="{3E74FA9C-24BB-4401-954A-1D1AD8DA1089}"/>
            </a:ext>
          </a:extLst>
        </xdr:cNvPr>
        <xdr:cNvSpPr/>
      </xdr:nvSpPr>
      <xdr:spPr>
        <a:xfrm>
          <a:off x="6346473" y="259644"/>
          <a:ext cx="5890330" cy="9335912"/>
        </a:xfrm>
        <a:prstGeom prst="rect">
          <a:avLst/>
        </a:prstGeom>
        <a:solidFill>
          <a:srgbClr val="9C000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DM Sans 14pt" pitchFamily="2" charset="0"/>
              <a:ea typeface="+mn-ea"/>
              <a:cs typeface="Times New Roman" panose="02020603050405020304" pitchFamily="18" charset="0"/>
            </a:rPr>
            <a:t>Challenges or Limitations</a:t>
          </a:r>
          <a:br>
            <a:rPr lang="en-US" sz="1400">
              <a:solidFill>
                <a:schemeClr val="lt1"/>
              </a:solidFill>
              <a:effectLst/>
              <a:latin typeface="DM Sans 14pt" pitchFamily="2" charset="0"/>
              <a:ea typeface="+mn-ea"/>
              <a:cs typeface="Times New Roman" panose="02020603050405020304" pitchFamily="18" charset="0"/>
            </a:rPr>
          </a:br>
          <a:r>
            <a:rPr lang="en-US" sz="1100">
              <a:solidFill>
                <a:schemeClr val="lt1"/>
              </a:solidFill>
              <a:effectLst/>
              <a:latin typeface="DM Sans 14pt" pitchFamily="2" charset="0"/>
              <a:ea typeface="+mn-ea"/>
              <a:cs typeface="Times New Roman" panose="02020603050405020304" pitchFamily="18" charset="0"/>
            </a:rPr>
            <a:t>Some records may have </a:t>
          </a:r>
          <a:r>
            <a:rPr lang="en-US" sz="1100" b="1">
              <a:solidFill>
                <a:schemeClr val="lt1"/>
              </a:solidFill>
              <a:effectLst/>
              <a:latin typeface="DM Sans 14pt" pitchFamily="2" charset="0"/>
              <a:ea typeface="+mn-ea"/>
              <a:cs typeface="Times New Roman" panose="02020603050405020304" pitchFamily="18" charset="0"/>
            </a:rPr>
            <a:t>missing or inconsistent values</a:t>
          </a:r>
          <a:r>
            <a:rPr lang="en-US" sz="1100">
              <a:solidFill>
                <a:schemeClr val="lt1"/>
              </a:solidFill>
              <a:effectLst/>
              <a:latin typeface="DM Sans 14pt" pitchFamily="2" charset="0"/>
              <a:ea typeface="+mn-ea"/>
              <a:cs typeface="Times New Roman" panose="02020603050405020304" pitchFamily="18" charset="0"/>
            </a:rPr>
            <a:t>, especially for causes or circumstances. The dataset may also lack </a:t>
          </a:r>
          <a:r>
            <a:rPr lang="en-US" sz="1100" b="1">
              <a:solidFill>
                <a:schemeClr val="lt1"/>
              </a:solidFill>
              <a:effectLst/>
              <a:latin typeface="DM Sans 14pt" pitchFamily="2" charset="0"/>
              <a:ea typeface="+mn-ea"/>
              <a:cs typeface="Times New Roman" panose="02020603050405020304" pitchFamily="18" charset="0"/>
            </a:rPr>
            <a:t>recent data updates</a:t>
          </a:r>
          <a:r>
            <a:rPr lang="en-US" sz="1100">
              <a:solidFill>
                <a:schemeClr val="lt1"/>
              </a:solidFill>
              <a:effectLst/>
              <a:latin typeface="DM Sans 14pt" pitchFamily="2" charset="0"/>
              <a:ea typeface="+mn-ea"/>
              <a:cs typeface="Times New Roman" panose="02020603050405020304" pitchFamily="18" charset="0"/>
            </a:rPr>
            <a:t> or </a:t>
          </a:r>
          <a:r>
            <a:rPr lang="en-US" sz="1100" b="1">
              <a:solidFill>
                <a:schemeClr val="lt1"/>
              </a:solidFill>
              <a:effectLst/>
              <a:latin typeface="DM Sans 14pt" pitchFamily="2" charset="0"/>
              <a:ea typeface="+mn-ea"/>
              <a:cs typeface="Times New Roman" panose="02020603050405020304" pitchFamily="18" charset="0"/>
            </a:rPr>
            <a:t>technical variables</a:t>
          </a:r>
          <a:r>
            <a:rPr lang="en-US" sz="1100">
              <a:solidFill>
                <a:schemeClr val="lt1"/>
              </a:solidFill>
              <a:effectLst/>
              <a:latin typeface="DM Sans 14pt" pitchFamily="2" charset="0"/>
              <a:ea typeface="+mn-ea"/>
              <a:cs typeface="Times New Roman" panose="02020603050405020304" pitchFamily="18" charset="0"/>
            </a:rPr>
            <a:t> like aircraft age or maintenance history.</a:t>
          </a: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latin typeface="DM Sans 14pt" pitchFamily="2"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F0E9E6"/>
              </a:solidFill>
              <a:effectLst/>
              <a:latin typeface="DM Sans 14pt" pitchFamily="2" charset="0"/>
              <a:ea typeface="+mn-ea"/>
              <a:cs typeface="Times New Roman" panose="02020603050405020304" pitchFamily="18" charset="0"/>
            </a:rPr>
            <a:t>Success Story of This Data:</a:t>
          </a:r>
          <a:endParaRPr lang="en-US" sz="1400">
            <a:solidFill>
              <a:srgbClr val="F0E9E6"/>
            </a:solidFill>
            <a:effectLst/>
            <a:latin typeface="DM Sans 14pt" pitchFamily="2" charset="0"/>
            <a:cs typeface="Times New Roman" panose="02020603050405020304" pitchFamily="18" charset="0"/>
          </a:endParaRPr>
        </a:p>
        <a:p>
          <a:r>
            <a:rPr lang="en-US" sz="1100" b="0">
              <a:solidFill>
                <a:srgbClr val="F0E9E6"/>
              </a:solidFill>
              <a:latin typeface="DM Sans 14pt" pitchFamily="2" charset="0"/>
              <a:cs typeface="Times New Roman" panose="02020603050405020304" pitchFamily="18" charset="0"/>
            </a:rPr>
            <a:t>This dataset serves as a powerful tool in improving aviation safety worldwide. By analyzing trends in aircraft crashes</a:t>
          </a:r>
          <a:r>
            <a:rPr lang="en-US" sz="1100" b="0" baseline="0">
              <a:solidFill>
                <a:srgbClr val="F0E9E6"/>
              </a:solidFill>
              <a:latin typeface="DM Sans 14pt" pitchFamily="2" charset="0"/>
              <a:cs typeface="Times New Roman" panose="02020603050405020304" pitchFamily="18" charset="0"/>
            </a:rPr>
            <a:t> </a:t>
          </a:r>
          <a:r>
            <a:rPr lang="en-US" sz="1100" b="0">
              <a:solidFill>
                <a:srgbClr val="F0E9E6"/>
              </a:solidFill>
              <a:latin typeface="DM Sans 14pt" pitchFamily="2" charset="0"/>
              <a:cs typeface="Times New Roman" panose="02020603050405020304" pitchFamily="18" charset="0"/>
            </a:rPr>
            <a:t>such as causes, phases of flight, operator history, and regional patternsaviation authorities, manufacturers, and airlines have been able to identify risk factors, enforce safety regulations, and enhance training and aircraft maintenance protocols.</a:t>
          </a:r>
        </a:p>
        <a:p>
          <a:endParaRPr lang="en-US" sz="1100" b="0">
            <a:solidFill>
              <a:srgbClr val="F0E9E6"/>
            </a:solidFill>
            <a:latin typeface="DM Sans 14pt" pitchFamily="2" charset="0"/>
            <a:cs typeface="Times New Roman" panose="02020603050405020304" pitchFamily="18" charset="0"/>
          </a:endParaRPr>
        </a:p>
        <a:p>
          <a:r>
            <a:rPr lang="en-US" sz="1100" b="0">
              <a:solidFill>
                <a:srgbClr val="F0E9E6"/>
              </a:solidFill>
              <a:latin typeface="DM Sans 14pt" pitchFamily="2" charset="0"/>
              <a:cs typeface="Times New Roman" panose="02020603050405020304" pitchFamily="18" charset="0"/>
            </a:rPr>
            <a:t>Over time, such data-driven insights have contributed to a significant decline in fatal air crashes globally, making flying one of the safest modes of transportation today. The real success lies in turning tragic historical data into life-saving preventive measures and policy improvements across the industry.</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400" b="0">
            <a:solidFill>
              <a:srgbClr val="F0E9E6"/>
            </a:solidFill>
            <a:latin typeface="DM Sans 14pt" pitchFamily="2" charset="0"/>
            <a:cs typeface="Times New Roman" panose="02020603050405020304" pitchFamily="18" charset="0"/>
          </a:endParaRPr>
        </a:p>
        <a:p>
          <a:r>
            <a:rPr lang="en-US" sz="1400" b="1">
              <a:solidFill>
                <a:srgbClr val="F0E9E6"/>
              </a:solidFill>
              <a:effectLst/>
              <a:latin typeface="DM Sans 14pt" pitchFamily="2" charset="0"/>
              <a:ea typeface="+mn-ea"/>
              <a:cs typeface="Times New Roman" panose="02020603050405020304" pitchFamily="18" charset="0"/>
            </a:rPr>
            <a:t>10 Potential Analysis/Questions</a:t>
          </a:r>
          <a:endParaRPr lang="en-US" sz="14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Which countries have the highest number of crash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What are the most common causes of crash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Are certain aircraft types more prone to crash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What is the trend of crashes over the year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Which flight phases are most risky?</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Is there a pattern in crash occurrences by region?</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What is the survival rate by crash cause?</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Do crashes happen more during certain months or day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How does crew and passenger fatality rate vary across operator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Are scheduled or unscheduled flights more accident-prone?</a:t>
          </a:r>
          <a:endParaRPr lang="en-US" sz="1100">
            <a:solidFill>
              <a:srgbClr val="F0E9E6"/>
            </a:solidFill>
            <a:effectLst/>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400">
            <a:solidFill>
              <a:srgbClr val="F0E9E6"/>
            </a:solidFill>
            <a:latin typeface="DM Sans 14pt" pitchFamily="2" charset="0"/>
            <a:cs typeface="Times New Roman" panose="02020603050405020304" pitchFamily="18" charset="0"/>
          </a:endParaRPr>
        </a:p>
        <a:p>
          <a:r>
            <a:rPr lang="en-US" sz="1400" b="1">
              <a:solidFill>
                <a:srgbClr val="F0E9E6"/>
              </a:solidFill>
              <a:effectLst/>
              <a:latin typeface="DM Sans 14pt" pitchFamily="2" charset="0"/>
              <a:ea typeface="+mn-ea"/>
              <a:cs typeface="Times New Roman" panose="02020603050405020304" pitchFamily="18" charset="0"/>
            </a:rPr>
            <a:t>10 Potential Insights</a:t>
          </a:r>
          <a:endParaRPr lang="en-US" sz="14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Most crashes occur during takeoff and landing phas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Human error and weather are leading caus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Older aircraft models have a higher crash frequency.</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Fatal crashes have decreased over the decad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Certain regions have significantly higher crash rat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Crew survival rate is often lower than passenger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Private flights may have lower safety compliance.</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Summer months show higher crash frequencie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Some operators have recurring incidents.</a:t>
          </a:r>
          <a:endParaRPr lang="en-US" sz="1100">
            <a:solidFill>
              <a:srgbClr val="F0E9E6"/>
            </a:solidFill>
            <a:effectLst/>
            <a:latin typeface="DM Sans 14pt" pitchFamily="2" charset="0"/>
            <a:cs typeface="Times New Roman" panose="02020603050405020304" pitchFamily="18" charset="0"/>
          </a:endParaRPr>
        </a:p>
        <a:p>
          <a:pPr marL="171450" indent="-171450">
            <a:buFont typeface="Arial" panose="020B0604020202020204" pitchFamily="34" charset="0"/>
            <a:buChar char="•"/>
          </a:pPr>
          <a:r>
            <a:rPr lang="en-US" sz="1100">
              <a:solidFill>
                <a:srgbClr val="F0E9E6"/>
              </a:solidFill>
              <a:effectLst/>
              <a:latin typeface="DM Sans 14pt" pitchFamily="2" charset="0"/>
              <a:ea typeface="+mn-ea"/>
              <a:cs typeface="Times New Roman" panose="02020603050405020304" pitchFamily="18" charset="0"/>
            </a:rPr>
            <a:t>Fatality rates are higher in unscheduled flights.</a:t>
          </a:r>
          <a:endParaRPr lang="en-US" sz="1100">
            <a:solidFill>
              <a:srgbClr val="F0E9E6"/>
            </a:solidFill>
            <a:effectLst/>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400">
            <a:solidFill>
              <a:srgbClr val="F0E9E6"/>
            </a:solidFill>
            <a:latin typeface="Times New Roman" panose="02020603050405020304" pitchFamily="18" charset="0"/>
            <a:cs typeface="Times New Roman" panose="02020603050405020304" pitchFamily="18" charset="0"/>
          </a:endParaRPr>
        </a:p>
        <a:p>
          <a:pPr algn="l"/>
          <a:endParaRPr lang="en-US" sz="1400">
            <a:solidFill>
              <a:srgbClr val="F0E9E6"/>
            </a:solidFill>
            <a:latin typeface="Times New Roman" panose="02020603050405020304" pitchFamily="18"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2650</xdr:colOff>
      <xdr:row>0</xdr:row>
      <xdr:rowOff>63952</xdr:rowOff>
    </xdr:from>
    <xdr:to>
      <xdr:col>8</xdr:col>
      <xdr:colOff>336341</xdr:colOff>
      <xdr:row>45</xdr:row>
      <xdr:rowOff>71082</xdr:rowOff>
    </xdr:to>
    <xdr:sp macro="" textlink="">
      <xdr:nvSpPr>
        <xdr:cNvPr id="2" name="Rectangle 1">
          <a:extLst>
            <a:ext uri="{FF2B5EF4-FFF2-40B4-BE49-F238E27FC236}">
              <a16:creationId xmlns:a16="http://schemas.microsoft.com/office/drawing/2014/main" id="{33055A7D-9303-96EE-B2E2-45D030678264}"/>
            </a:ext>
          </a:extLst>
        </xdr:cNvPr>
        <xdr:cNvSpPr/>
      </xdr:nvSpPr>
      <xdr:spPr>
        <a:xfrm>
          <a:off x="4321792" y="63952"/>
          <a:ext cx="904997" cy="8380600"/>
        </a:xfrm>
        <a:prstGeom prst="rect">
          <a:avLst/>
        </a:prstGeom>
        <a:solidFill>
          <a:srgbClr val="9C000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00294</xdr:colOff>
      <xdr:row>0</xdr:row>
      <xdr:rowOff>63953</xdr:rowOff>
    </xdr:from>
    <xdr:to>
      <xdr:col>27</xdr:col>
      <xdr:colOff>141760</xdr:colOff>
      <xdr:row>45</xdr:row>
      <xdr:rowOff>27214</xdr:rowOff>
    </xdr:to>
    <xdr:sp macro="" textlink="">
      <xdr:nvSpPr>
        <xdr:cNvPr id="3" name="Rectangle 2">
          <a:extLst>
            <a:ext uri="{FF2B5EF4-FFF2-40B4-BE49-F238E27FC236}">
              <a16:creationId xmlns:a16="http://schemas.microsoft.com/office/drawing/2014/main" id="{020B27A4-997E-9730-D6F7-21C996FC7BA4}"/>
            </a:ext>
          </a:extLst>
        </xdr:cNvPr>
        <xdr:cNvSpPr/>
      </xdr:nvSpPr>
      <xdr:spPr>
        <a:xfrm>
          <a:off x="5290742" y="63953"/>
          <a:ext cx="11356279" cy="8336731"/>
        </a:xfrm>
        <a:prstGeom prst="rect">
          <a:avLst/>
        </a:prstGeom>
        <a:solidFill>
          <a:srgbClr val="F8F8F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99972</xdr:colOff>
      <xdr:row>0</xdr:row>
      <xdr:rowOff>130628</xdr:rowOff>
    </xdr:from>
    <xdr:to>
      <xdr:col>27</xdr:col>
      <xdr:colOff>19295</xdr:colOff>
      <xdr:row>3</xdr:row>
      <xdr:rowOff>102053</xdr:rowOff>
    </xdr:to>
    <xdr:sp macro="" textlink="">
      <xdr:nvSpPr>
        <xdr:cNvPr id="4" name="Rectangle 3">
          <a:extLst>
            <a:ext uri="{FF2B5EF4-FFF2-40B4-BE49-F238E27FC236}">
              <a16:creationId xmlns:a16="http://schemas.microsoft.com/office/drawing/2014/main" id="{E6D5C107-9B8F-C6D3-183F-B72AE9F90265}"/>
            </a:ext>
          </a:extLst>
        </xdr:cNvPr>
        <xdr:cNvSpPr/>
      </xdr:nvSpPr>
      <xdr:spPr>
        <a:xfrm>
          <a:off x="5390420" y="130628"/>
          <a:ext cx="11134136" cy="525865"/>
        </a:xfrm>
        <a:prstGeom prst="rect">
          <a:avLst/>
        </a:prstGeom>
        <a:solidFill>
          <a:srgbClr val="F0E9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09497</xdr:colOff>
      <xdr:row>3</xdr:row>
      <xdr:rowOff>149680</xdr:rowOff>
    </xdr:from>
    <xdr:to>
      <xdr:col>12</xdr:col>
      <xdr:colOff>535349</xdr:colOff>
      <xdr:row>8</xdr:row>
      <xdr:rowOff>95249</xdr:rowOff>
    </xdr:to>
    <xdr:sp macro="" textlink="">
      <xdr:nvSpPr>
        <xdr:cNvPr id="5" name="Rectangle 4">
          <a:extLst>
            <a:ext uri="{FF2B5EF4-FFF2-40B4-BE49-F238E27FC236}">
              <a16:creationId xmlns:a16="http://schemas.microsoft.com/office/drawing/2014/main" id="{EA534361-A332-9701-A5C5-838CB7A896DA}"/>
            </a:ext>
          </a:extLst>
        </xdr:cNvPr>
        <xdr:cNvSpPr/>
      </xdr:nvSpPr>
      <xdr:spPr>
        <a:xfrm>
          <a:off x="5399945" y="704120"/>
          <a:ext cx="2471076" cy="869636"/>
        </a:xfrm>
        <a:prstGeom prst="rect">
          <a:avLst/>
        </a:prstGeom>
        <a:solidFill>
          <a:srgbClr val="9C000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38409</xdr:colOff>
      <xdr:row>3</xdr:row>
      <xdr:rowOff>149680</xdr:rowOff>
    </xdr:from>
    <xdr:to>
      <xdr:col>17</xdr:col>
      <xdr:colOff>365924</xdr:colOff>
      <xdr:row>8</xdr:row>
      <xdr:rowOff>95249</xdr:rowOff>
    </xdr:to>
    <xdr:sp macro="" textlink="">
      <xdr:nvSpPr>
        <xdr:cNvPr id="6" name="Rectangle 5">
          <a:extLst>
            <a:ext uri="{FF2B5EF4-FFF2-40B4-BE49-F238E27FC236}">
              <a16:creationId xmlns:a16="http://schemas.microsoft.com/office/drawing/2014/main" id="{B31CECE8-D4F5-C2F1-9957-0C7D038E4A78}"/>
            </a:ext>
          </a:extLst>
        </xdr:cNvPr>
        <xdr:cNvSpPr/>
      </xdr:nvSpPr>
      <xdr:spPr>
        <a:xfrm>
          <a:off x="8285387" y="704120"/>
          <a:ext cx="2472738" cy="869636"/>
        </a:xfrm>
        <a:prstGeom prst="rect">
          <a:avLst/>
        </a:prstGeom>
        <a:solidFill>
          <a:srgbClr val="9C000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67969</xdr:colOff>
      <xdr:row>3</xdr:row>
      <xdr:rowOff>149680</xdr:rowOff>
    </xdr:from>
    <xdr:to>
      <xdr:col>22</xdr:col>
      <xdr:colOff>195482</xdr:colOff>
      <xdr:row>8</xdr:row>
      <xdr:rowOff>95249</xdr:rowOff>
    </xdr:to>
    <xdr:sp macro="" textlink="">
      <xdr:nvSpPr>
        <xdr:cNvPr id="7" name="Rectangle 6">
          <a:extLst>
            <a:ext uri="{FF2B5EF4-FFF2-40B4-BE49-F238E27FC236}">
              <a16:creationId xmlns:a16="http://schemas.microsoft.com/office/drawing/2014/main" id="{E1FD72A2-A21D-CBDF-62DA-B4BD0D551756}"/>
            </a:ext>
          </a:extLst>
        </xdr:cNvPr>
        <xdr:cNvSpPr/>
      </xdr:nvSpPr>
      <xdr:spPr>
        <a:xfrm>
          <a:off x="11171476" y="704120"/>
          <a:ext cx="2472737" cy="869636"/>
        </a:xfrm>
        <a:prstGeom prst="rect">
          <a:avLst/>
        </a:prstGeom>
        <a:solidFill>
          <a:srgbClr val="9C000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2</xdr:col>
      <xdr:colOff>608833</xdr:colOff>
      <xdr:row>3</xdr:row>
      <xdr:rowOff>149681</xdr:rowOff>
    </xdr:from>
    <xdr:to>
      <xdr:col>27</xdr:col>
      <xdr:colOff>25042</xdr:colOff>
      <xdr:row>8</xdr:row>
      <xdr:rowOff>95978</xdr:rowOff>
    </xdr:to>
    <xdr:sp macro="" textlink="">
      <xdr:nvSpPr>
        <xdr:cNvPr id="8" name="Rectangle 7">
          <a:extLst>
            <a:ext uri="{FF2B5EF4-FFF2-40B4-BE49-F238E27FC236}">
              <a16:creationId xmlns:a16="http://schemas.microsoft.com/office/drawing/2014/main" id="{C874B042-559D-4533-22B0-47004488096C}"/>
            </a:ext>
          </a:extLst>
        </xdr:cNvPr>
        <xdr:cNvSpPr/>
      </xdr:nvSpPr>
      <xdr:spPr>
        <a:xfrm>
          <a:off x="14057564" y="704121"/>
          <a:ext cx="2472739" cy="870364"/>
        </a:xfrm>
        <a:prstGeom prst="rect">
          <a:avLst/>
        </a:prstGeom>
        <a:solidFill>
          <a:srgbClr val="9C000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480923</xdr:colOff>
      <xdr:row>8</xdr:row>
      <xdr:rowOff>159206</xdr:rowOff>
    </xdr:from>
    <xdr:to>
      <xdr:col>20</xdr:col>
      <xdr:colOff>141759</xdr:colOff>
      <xdr:row>18</xdr:row>
      <xdr:rowOff>73478</xdr:rowOff>
    </xdr:to>
    <xdr:sp macro="" textlink="">
      <xdr:nvSpPr>
        <xdr:cNvPr id="10" name="Rectangle 9">
          <a:extLst>
            <a:ext uri="{FF2B5EF4-FFF2-40B4-BE49-F238E27FC236}">
              <a16:creationId xmlns:a16="http://schemas.microsoft.com/office/drawing/2014/main" id="{189AD45B-EABF-AE0A-AD3F-D1269F8BBA8F}"/>
            </a:ext>
          </a:extLst>
        </xdr:cNvPr>
        <xdr:cNvSpPr/>
      </xdr:nvSpPr>
      <xdr:spPr>
        <a:xfrm>
          <a:off x="5371371" y="1637713"/>
          <a:ext cx="6996507" cy="1762407"/>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50615</xdr:colOff>
      <xdr:row>8</xdr:row>
      <xdr:rowOff>159205</xdr:rowOff>
    </xdr:from>
    <xdr:to>
      <xdr:col>27</xdr:col>
      <xdr:colOff>21698</xdr:colOff>
      <xdr:row>28</xdr:row>
      <xdr:rowOff>99251</xdr:rowOff>
    </xdr:to>
    <xdr:sp macro="" textlink="">
      <xdr:nvSpPr>
        <xdr:cNvPr id="12" name="Rectangle 11">
          <a:extLst>
            <a:ext uri="{FF2B5EF4-FFF2-40B4-BE49-F238E27FC236}">
              <a16:creationId xmlns:a16="http://schemas.microsoft.com/office/drawing/2014/main" id="{DCB85535-0663-1531-98EB-514F5959A723}"/>
            </a:ext>
          </a:extLst>
        </xdr:cNvPr>
        <xdr:cNvSpPr/>
      </xdr:nvSpPr>
      <xdr:spPr>
        <a:xfrm>
          <a:off x="12476734" y="1637712"/>
          <a:ext cx="4050225" cy="369318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68675</xdr:colOff>
      <xdr:row>30</xdr:row>
      <xdr:rowOff>131910</xdr:rowOff>
    </xdr:from>
    <xdr:to>
      <xdr:col>20</xdr:col>
      <xdr:colOff>155366</xdr:colOff>
      <xdr:row>44</xdr:row>
      <xdr:rowOff>127947</xdr:rowOff>
    </xdr:to>
    <xdr:sp macro="" textlink="">
      <xdr:nvSpPr>
        <xdr:cNvPr id="13" name="Rectangle 12">
          <a:extLst>
            <a:ext uri="{FF2B5EF4-FFF2-40B4-BE49-F238E27FC236}">
              <a16:creationId xmlns:a16="http://schemas.microsoft.com/office/drawing/2014/main" id="{D2168247-0EE6-7AC2-9E18-8576BF30DF43}"/>
            </a:ext>
          </a:extLst>
        </xdr:cNvPr>
        <xdr:cNvSpPr/>
      </xdr:nvSpPr>
      <xdr:spPr>
        <a:xfrm>
          <a:off x="5359123" y="5733179"/>
          <a:ext cx="7022362" cy="25834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82580</xdr:colOff>
      <xdr:row>18</xdr:row>
      <xdr:rowOff>178255</xdr:rowOff>
    </xdr:from>
    <xdr:to>
      <xdr:col>20</xdr:col>
      <xdr:colOff>155365</xdr:colOff>
      <xdr:row>30</xdr:row>
      <xdr:rowOff>41541</xdr:rowOff>
    </xdr:to>
    <xdr:sp macro="" textlink="">
      <xdr:nvSpPr>
        <xdr:cNvPr id="14" name="Rectangle 13">
          <a:extLst>
            <a:ext uri="{FF2B5EF4-FFF2-40B4-BE49-F238E27FC236}">
              <a16:creationId xmlns:a16="http://schemas.microsoft.com/office/drawing/2014/main" id="{AEC25813-2858-F5C5-2E7E-D82E2185F1B8}"/>
            </a:ext>
          </a:extLst>
        </xdr:cNvPr>
        <xdr:cNvSpPr/>
      </xdr:nvSpPr>
      <xdr:spPr>
        <a:xfrm>
          <a:off x="8740864" y="3504897"/>
          <a:ext cx="3640620" cy="21379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50616</xdr:colOff>
      <xdr:row>29</xdr:row>
      <xdr:rowOff>9605</xdr:rowOff>
    </xdr:from>
    <xdr:to>
      <xdr:col>27</xdr:col>
      <xdr:colOff>21566</xdr:colOff>
      <xdr:row>44</xdr:row>
      <xdr:rowOff>127947</xdr:rowOff>
    </xdr:to>
    <xdr:sp macro="" textlink="">
      <xdr:nvSpPr>
        <xdr:cNvPr id="15" name="Rectangle 14">
          <a:extLst>
            <a:ext uri="{FF2B5EF4-FFF2-40B4-BE49-F238E27FC236}">
              <a16:creationId xmlns:a16="http://schemas.microsoft.com/office/drawing/2014/main" id="{F9B9DC58-4B94-669A-A3ED-413D87E08C4E}"/>
            </a:ext>
          </a:extLst>
        </xdr:cNvPr>
        <xdr:cNvSpPr/>
      </xdr:nvSpPr>
      <xdr:spPr>
        <a:xfrm>
          <a:off x="12476735" y="5426060"/>
          <a:ext cx="4050092" cy="289054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89778</xdr:colOff>
      <xdr:row>0</xdr:row>
      <xdr:rowOff>168728</xdr:rowOff>
    </xdr:from>
    <xdr:to>
      <xdr:col>26</xdr:col>
      <xdr:colOff>345865</xdr:colOff>
      <xdr:row>3</xdr:row>
      <xdr:rowOff>73478</xdr:rowOff>
    </xdr:to>
    <xdr:sp macro="" textlink="">
      <xdr:nvSpPr>
        <xdr:cNvPr id="16" name="TextBox 15">
          <a:extLst>
            <a:ext uri="{FF2B5EF4-FFF2-40B4-BE49-F238E27FC236}">
              <a16:creationId xmlns:a16="http://schemas.microsoft.com/office/drawing/2014/main" id="{1819195C-D787-DFA6-3D46-F9852CF36CA2}"/>
            </a:ext>
          </a:extLst>
        </xdr:cNvPr>
        <xdr:cNvSpPr txBox="1"/>
      </xdr:nvSpPr>
      <xdr:spPr>
        <a:xfrm>
          <a:off x="5480226" y="168728"/>
          <a:ext cx="10759594" cy="459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rgbClr val="9C0001"/>
              </a:solidFill>
              <a:latin typeface="DM Sans 14pt ExtraBold" pitchFamily="2" charset="0"/>
            </a:rPr>
            <a:t>GLOBAL AIRPLANE</a:t>
          </a:r>
          <a:r>
            <a:rPr lang="en-US" sz="2800" b="1" baseline="0">
              <a:solidFill>
                <a:srgbClr val="9C0001"/>
              </a:solidFill>
              <a:latin typeface="DM Sans 14pt ExtraBold" pitchFamily="2" charset="0"/>
            </a:rPr>
            <a:t> CRASH (1918 - 2022)</a:t>
          </a:r>
          <a:endParaRPr lang="en-US" sz="2800" b="1">
            <a:solidFill>
              <a:srgbClr val="9C0001"/>
            </a:solidFill>
            <a:latin typeface="DM Sans 14pt ExtraBold" pitchFamily="2" charset="0"/>
          </a:endParaRPr>
        </a:p>
      </xdr:txBody>
    </xdr:sp>
    <xdr:clientData/>
  </xdr:twoCellAnchor>
  <xdr:twoCellAnchor>
    <xdr:from>
      <xdr:col>8</xdr:col>
      <xdr:colOff>570570</xdr:colOff>
      <xdr:row>10</xdr:row>
      <xdr:rowOff>99252</xdr:rowOff>
    </xdr:from>
    <xdr:to>
      <xdr:col>20</xdr:col>
      <xdr:colOff>100937</xdr:colOff>
      <xdr:row>18</xdr:row>
      <xdr:rowOff>43222</xdr:rowOff>
    </xdr:to>
    <xdr:graphicFrame macro="">
      <xdr:nvGraphicFramePr>
        <xdr:cNvPr id="17" name="Chart 16">
          <a:extLst>
            <a:ext uri="{FF2B5EF4-FFF2-40B4-BE49-F238E27FC236}">
              <a16:creationId xmlns:a16="http://schemas.microsoft.com/office/drawing/2014/main" id="{9E21C543-8B7C-47AF-92B9-AD5C4C076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525746</xdr:colOff>
      <xdr:row>9</xdr:row>
      <xdr:rowOff>4084</xdr:rowOff>
    </xdr:from>
    <xdr:ext cx="2715598" cy="375288"/>
    <xdr:sp macro="" textlink="">
      <xdr:nvSpPr>
        <xdr:cNvPr id="18" name="TextBox 17">
          <a:extLst>
            <a:ext uri="{FF2B5EF4-FFF2-40B4-BE49-F238E27FC236}">
              <a16:creationId xmlns:a16="http://schemas.microsoft.com/office/drawing/2014/main" id="{85BC460A-5954-A952-6FF3-6BAF26423C7F}"/>
            </a:ext>
          </a:extLst>
        </xdr:cNvPr>
        <xdr:cNvSpPr txBox="1"/>
      </xdr:nvSpPr>
      <xdr:spPr>
        <a:xfrm>
          <a:off x="5416194" y="1667405"/>
          <a:ext cx="2715598" cy="3752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rgbClr val="9C0001"/>
              </a:solidFill>
              <a:latin typeface="DM Sans 14pt" pitchFamily="2" charset="0"/>
            </a:rPr>
            <a:t>Monthly Crashes</a:t>
          </a:r>
          <a:r>
            <a:rPr lang="en-US" sz="1400" b="1">
              <a:latin typeface="DM Sans 14pt" pitchFamily="2" charset="0"/>
            </a:rPr>
            <a:t> </a:t>
          </a:r>
          <a:r>
            <a:rPr lang="en-US" sz="1200" b="1">
              <a:latin typeface="DM Sans 14pt" pitchFamily="2" charset="0"/>
            </a:rPr>
            <a:t>Over Time</a:t>
          </a:r>
        </a:p>
        <a:p>
          <a:endParaRPr lang="en-US" sz="1100"/>
        </a:p>
      </xdr:txBody>
    </xdr:sp>
    <xdr:clientData/>
  </xdr:oneCellAnchor>
  <xdr:twoCellAnchor>
    <xdr:from>
      <xdr:col>21</xdr:col>
      <xdr:colOff>205795</xdr:colOff>
      <xdr:row>10</xdr:row>
      <xdr:rowOff>144074</xdr:rowOff>
    </xdr:from>
    <xdr:to>
      <xdr:col>26</xdr:col>
      <xdr:colOff>604187</xdr:colOff>
      <xdr:row>17</xdr:row>
      <xdr:rowOff>76839</xdr:rowOff>
    </xdr:to>
    <xdr:graphicFrame macro="">
      <xdr:nvGraphicFramePr>
        <xdr:cNvPr id="19" name="Chart 18">
          <a:extLst>
            <a:ext uri="{FF2B5EF4-FFF2-40B4-BE49-F238E27FC236}">
              <a16:creationId xmlns:a16="http://schemas.microsoft.com/office/drawing/2014/main" id="{647D07F2-0497-42FA-8065-72BB09C93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0</xdr:col>
      <xdr:colOff>333070</xdr:colOff>
      <xdr:row>9</xdr:row>
      <xdr:rowOff>4084</xdr:rowOff>
    </xdr:from>
    <xdr:ext cx="2711823" cy="341670"/>
    <xdr:sp macro="" textlink="">
      <xdr:nvSpPr>
        <xdr:cNvPr id="20" name="TextBox 19">
          <a:extLst>
            <a:ext uri="{FF2B5EF4-FFF2-40B4-BE49-F238E27FC236}">
              <a16:creationId xmlns:a16="http://schemas.microsoft.com/office/drawing/2014/main" id="{3259DF54-878E-8F4D-D9FB-D9C591A7F293}"/>
            </a:ext>
          </a:extLst>
        </xdr:cNvPr>
        <xdr:cNvSpPr txBox="1"/>
      </xdr:nvSpPr>
      <xdr:spPr>
        <a:xfrm>
          <a:off x="12559189" y="1667405"/>
          <a:ext cx="2711823" cy="3416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rgbClr val="9C0001"/>
              </a:solidFill>
              <a:latin typeface="DM Sans 14pt" pitchFamily="2" charset="0"/>
            </a:rPr>
            <a:t>Aircraft By </a:t>
          </a:r>
          <a:r>
            <a:rPr lang="en-US" sz="1200" b="1">
              <a:latin typeface="DM Sans 14pt" pitchFamily="2" charset="0"/>
            </a:rPr>
            <a:t>Number of Survivors</a:t>
          </a:r>
        </a:p>
        <a:p>
          <a:endParaRPr lang="en-US" sz="1100"/>
        </a:p>
      </xdr:txBody>
    </xdr:sp>
    <xdr:clientData/>
  </xdr:oneCellAnchor>
  <xdr:twoCellAnchor>
    <xdr:from>
      <xdr:col>21</xdr:col>
      <xdr:colOff>239411</xdr:colOff>
      <xdr:row>20</xdr:row>
      <xdr:rowOff>155281</xdr:rowOff>
    </xdr:from>
    <xdr:to>
      <xdr:col>26</xdr:col>
      <xdr:colOff>592980</xdr:colOff>
      <xdr:row>28</xdr:row>
      <xdr:rowOff>32015</xdr:rowOff>
    </xdr:to>
    <xdr:graphicFrame macro="">
      <xdr:nvGraphicFramePr>
        <xdr:cNvPr id="22" name="Chart 21">
          <a:extLst>
            <a:ext uri="{FF2B5EF4-FFF2-40B4-BE49-F238E27FC236}">
              <a16:creationId xmlns:a16="http://schemas.microsoft.com/office/drawing/2014/main" id="{BBFAA820-27D8-41B5-8207-06ADB23F3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0</xdr:col>
      <xdr:colOff>262627</xdr:colOff>
      <xdr:row>18</xdr:row>
      <xdr:rowOff>109656</xdr:rowOff>
    </xdr:from>
    <xdr:ext cx="2891117" cy="375288"/>
    <xdr:sp macro="" textlink="">
      <xdr:nvSpPr>
        <xdr:cNvPr id="23" name="TextBox 22">
          <a:extLst>
            <a:ext uri="{FF2B5EF4-FFF2-40B4-BE49-F238E27FC236}">
              <a16:creationId xmlns:a16="http://schemas.microsoft.com/office/drawing/2014/main" id="{88ED8EC5-6A3E-F8F8-B748-30FD2CC39774}"/>
            </a:ext>
          </a:extLst>
        </xdr:cNvPr>
        <xdr:cNvSpPr txBox="1"/>
      </xdr:nvSpPr>
      <xdr:spPr>
        <a:xfrm>
          <a:off x="12488746" y="3436298"/>
          <a:ext cx="2891117" cy="3752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rgbClr val="9C0001"/>
              </a:solidFill>
              <a:latin typeface="DM Sans 14pt" pitchFamily="2" charset="0"/>
            </a:rPr>
            <a:t>Flight Phase By </a:t>
          </a:r>
          <a:r>
            <a:rPr lang="en-US" sz="1200" b="1">
              <a:latin typeface="DM Sans 14pt" pitchFamily="2" charset="0"/>
            </a:rPr>
            <a:t>Crash Impact</a:t>
          </a:r>
        </a:p>
        <a:p>
          <a:endParaRPr lang="en-US" sz="1100"/>
        </a:p>
      </xdr:txBody>
    </xdr:sp>
    <xdr:clientData/>
  </xdr:oneCellAnchor>
  <xdr:twoCellAnchor>
    <xdr:from>
      <xdr:col>8</xdr:col>
      <xdr:colOff>516938</xdr:colOff>
      <xdr:row>32</xdr:row>
      <xdr:rowOff>122464</xdr:rowOff>
    </xdr:from>
    <xdr:to>
      <xdr:col>20</xdr:col>
      <xdr:colOff>73723</xdr:colOff>
      <xdr:row>44</xdr:row>
      <xdr:rowOff>13607</xdr:rowOff>
    </xdr:to>
    <xdr:graphicFrame macro="">
      <xdr:nvGraphicFramePr>
        <xdr:cNvPr id="24" name="Chart 23">
          <a:extLst>
            <a:ext uri="{FF2B5EF4-FFF2-40B4-BE49-F238E27FC236}">
              <a16:creationId xmlns:a16="http://schemas.microsoft.com/office/drawing/2014/main" id="{2044745E-B741-497F-A438-911A8B780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8</xdr:col>
      <xdr:colOff>504936</xdr:colOff>
      <xdr:row>30</xdr:row>
      <xdr:rowOff>171288</xdr:rowOff>
    </xdr:from>
    <xdr:ext cx="3473824" cy="268941"/>
    <xdr:sp macro="" textlink="">
      <xdr:nvSpPr>
        <xdr:cNvPr id="25" name="TextBox 24">
          <a:extLst>
            <a:ext uri="{FF2B5EF4-FFF2-40B4-BE49-F238E27FC236}">
              <a16:creationId xmlns:a16="http://schemas.microsoft.com/office/drawing/2014/main" id="{750314C9-E9B0-572A-5E8B-0BD6180BE1FC}"/>
            </a:ext>
          </a:extLst>
        </xdr:cNvPr>
        <xdr:cNvSpPr txBox="1"/>
      </xdr:nvSpPr>
      <xdr:spPr>
        <a:xfrm>
          <a:off x="5395384" y="5772557"/>
          <a:ext cx="3473824" cy="2689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rgbClr val="9C0001"/>
              </a:solidFill>
              <a:latin typeface="DM Sans 14pt" pitchFamily="2" charset="0"/>
            </a:rPr>
            <a:t>Crash Type By </a:t>
          </a:r>
          <a:r>
            <a:rPr lang="en-US" sz="1200" b="1">
              <a:latin typeface="DM Sans 14pt" pitchFamily="2" charset="0"/>
            </a:rPr>
            <a:t>Region</a:t>
          </a:r>
        </a:p>
        <a:p>
          <a:endParaRPr lang="en-US" sz="1100"/>
        </a:p>
      </xdr:txBody>
    </xdr:sp>
    <xdr:clientData/>
  </xdr:oneCellAnchor>
  <xdr:twoCellAnchor>
    <xdr:from>
      <xdr:col>20</xdr:col>
      <xdr:colOff>312762</xdr:colOff>
      <xdr:row>31</xdr:row>
      <xdr:rowOff>13607</xdr:rowOff>
    </xdr:from>
    <xdr:to>
      <xdr:col>26</xdr:col>
      <xdr:colOff>603385</xdr:colOff>
      <xdr:row>44</xdr:row>
      <xdr:rowOff>40821</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FAEEB08D-D593-4FC2-8A0D-1F9072B5AE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2504762" y="5966732"/>
              <a:ext cx="3948223" cy="250371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20</xdr:col>
      <xdr:colOff>267426</xdr:colOff>
      <xdr:row>29</xdr:row>
      <xdr:rowOff>29616</xdr:rowOff>
    </xdr:from>
    <xdr:ext cx="2891117" cy="375288"/>
    <xdr:sp macro="" textlink="">
      <xdr:nvSpPr>
        <xdr:cNvPr id="27" name="TextBox 26">
          <a:extLst>
            <a:ext uri="{FF2B5EF4-FFF2-40B4-BE49-F238E27FC236}">
              <a16:creationId xmlns:a16="http://schemas.microsoft.com/office/drawing/2014/main" id="{81C8C6AE-F64B-DE61-3734-95BEBB999585}"/>
            </a:ext>
          </a:extLst>
        </xdr:cNvPr>
        <xdr:cNvSpPr txBox="1"/>
      </xdr:nvSpPr>
      <xdr:spPr>
        <a:xfrm>
          <a:off x="12493545" y="5446071"/>
          <a:ext cx="2891117" cy="3752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rgbClr val="9C0001"/>
              </a:solidFill>
              <a:latin typeface="DM Sans 14pt" pitchFamily="2" charset="0"/>
            </a:rPr>
            <a:t>Global Crash </a:t>
          </a:r>
          <a:r>
            <a:rPr lang="en-US" sz="1200" b="1">
              <a:latin typeface="DM Sans 14pt" pitchFamily="2" charset="0"/>
            </a:rPr>
            <a:t>Distribution</a:t>
          </a:r>
        </a:p>
        <a:p>
          <a:endParaRPr lang="en-US" sz="1100"/>
        </a:p>
      </xdr:txBody>
    </xdr:sp>
    <xdr:clientData/>
  </xdr:oneCellAnchor>
  <xdr:twoCellAnchor>
    <xdr:from>
      <xdr:col>14</xdr:col>
      <xdr:colOff>237008</xdr:colOff>
      <xdr:row>21</xdr:row>
      <xdr:rowOff>5600</xdr:rowOff>
    </xdr:from>
    <xdr:to>
      <xdr:col>20</xdr:col>
      <xdr:colOff>73723</xdr:colOff>
      <xdr:row>30</xdr:row>
      <xdr:rowOff>0</xdr:rowOff>
    </xdr:to>
    <mc:AlternateContent xmlns:mc="http://schemas.openxmlformats.org/markup-compatibility/2006">
      <mc:Choice xmlns:cx2="http://schemas.microsoft.com/office/drawing/2015/10/21/chartex" Requires="cx2">
        <xdr:graphicFrame macro="">
          <xdr:nvGraphicFramePr>
            <xdr:cNvPr id="28" name="Chart 27">
              <a:extLst>
                <a:ext uri="{FF2B5EF4-FFF2-40B4-BE49-F238E27FC236}">
                  <a16:creationId xmlns:a16="http://schemas.microsoft.com/office/drawing/2014/main" id="{6CDB6F7E-C670-4F73-AF70-6235DB34A8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771408" y="4006100"/>
              <a:ext cx="3494315" cy="17565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4</xdr:col>
      <xdr:colOff>229805</xdr:colOff>
      <xdr:row>19</xdr:row>
      <xdr:rowOff>29616</xdr:rowOff>
    </xdr:from>
    <xdr:ext cx="3160060" cy="324970"/>
    <xdr:sp macro="" textlink="">
      <xdr:nvSpPr>
        <xdr:cNvPr id="29" name="TextBox 28">
          <a:extLst>
            <a:ext uri="{FF2B5EF4-FFF2-40B4-BE49-F238E27FC236}">
              <a16:creationId xmlns:a16="http://schemas.microsoft.com/office/drawing/2014/main" id="{7FC505F8-E9E3-F0A5-DE8D-57389692E7A3}"/>
            </a:ext>
          </a:extLst>
        </xdr:cNvPr>
        <xdr:cNvSpPr txBox="1"/>
      </xdr:nvSpPr>
      <xdr:spPr>
        <a:xfrm>
          <a:off x="8788089" y="3541071"/>
          <a:ext cx="3160060" cy="324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rtl="0"/>
          <a:r>
            <a:rPr lang="en-US" sz="1400" b="1" i="0" baseline="0">
              <a:solidFill>
                <a:srgbClr val="9C0001"/>
              </a:solidFill>
              <a:effectLst/>
              <a:latin typeface="DM Sans 14pt" pitchFamily="2" charset="0"/>
              <a:ea typeface="+mn-ea"/>
              <a:cs typeface="+mn-cs"/>
            </a:rPr>
            <a:t>Flight Type By </a:t>
          </a:r>
          <a:r>
            <a:rPr lang="en-US" sz="1200" b="1" i="0" baseline="0">
              <a:solidFill>
                <a:schemeClr val="tx1"/>
              </a:solidFill>
              <a:effectLst/>
              <a:latin typeface="DM Sans 14pt" pitchFamily="2" charset="0"/>
              <a:ea typeface="+mn-ea"/>
              <a:cs typeface="+mn-cs"/>
            </a:rPr>
            <a:t>Crash Locations </a:t>
          </a:r>
          <a:endParaRPr lang="en-US" sz="1200" b="1">
            <a:effectLst/>
            <a:latin typeface="DM Sans 14pt" pitchFamily="2" charset="0"/>
          </a:endParaRPr>
        </a:p>
        <a:p>
          <a:endParaRPr lang="en-US" sz="1100"/>
        </a:p>
      </xdr:txBody>
    </xdr:sp>
    <xdr:clientData/>
  </xdr:oneCellAnchor>
  <xdr:twoCellAnchor>
    <xdr:from>
      <xdr:col>8</xdr:col>
      <xdr:colOff>480922</xdr:colOff>
      <xdr:row>18</xdr:row>
      <xdr:rowOff>178256</xdr:rowOff>
    </xdr:from>
    <xdr:to>
      <xdr:col>14</xdr:col>
      <xdr:colOff>46508</xdr:colOff>
      <xdr:row>30</xdr:row>
      <xdr:rowOff>41542</xdr:rowOff>
    </xdr:to>
    <xdr:sp macro="" textlink="">
      <xdr:nvSpPr>
        <xdr:cNvPr id="32" name="Rectangle 31">
          <a:extLst>
            <a:ext uri="{FF2B5EF4-FFF2-40B4-BE49-F238E27FC236}">
              <a16:creationId xmlns:a16="http://schemas.microsoft.com/office/drawing/2014/main" id="{AC9F2086-B2D7-FCA8-3C9B-747EBB4587E1}"/>
            </a:ext>
          </a:extLst>
        </xdr:cNvPr>
        <xdr:cNvSpPr/>
      </xdr:nvSpPr>
      <xdr:spPr>
        <a:xfrm>
          <a:off x="5371370" y="3504898"/>
          <a:ext cx="3233422" cy="21379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77005</xdr:colOff>
      <xdr:row>22</xdr:row>
      <xdr:rowOff>54430</xdr:rowOff>
    </xdr:from>
    <xdr:to>
      <xdr:col>11</xdr:col>
      <xdr:colOff>217699</xdr:colOff>
      <xdr:row>23</xdr:row>
      <xdr:rowOff>61501</xdr:rowOff>
    </xdr:to>
    <xdr:pic>
      <xdr:nvPicPr>
        <xdr:cNvPr id="33" name="Picture 32">
          <a:extLst>
            <a:ext uri="{FF2B5EF4-FFF2-40B4-BE49-F238E27FC236}">
              <a16:creationId xmlns:a16="http://schemas.microsoft.com/office/drawing/2014/main" id="{47E76339-08E5-825E-66C0-F7B05C100011}"/>
            </a:ext>
          </a:extLst>
        </xdr:cNvPr>
        <xdr:cNvPicPr>
          <a:picLocks noChangeAspect="1"/>
        </xdr:cNvPicPr>
      </xdr:nvPicPr>
      <xdr:blipFill>
        <a:blip xmlns:r="http://schemas.openxmlformats.org/officeDocument/2006/relationships" r:embed="rId7"/>
        <a:stretch>
          <a:fillRect/>
        </a:stretch>
      </xdr:blipFill>
      <xdr:spPr>
        <a:xfrm>
          <a:off x="6690065" y="4120326"/>
          <a:ext cx="252000" cy="248750"/>
        </a:xfrm>
        <a:prstGeom prst="rect">
          <a:avLst/>
        </a:prstGeom>
      </xdr:spPr>
    </xdr:pic>
    <xdr:clientData/>
  </xdr:twoCellAnchor>
  <xdr:oneCellAnchor>
    <xdr:from>
      <xdr:col>8</xdr:col>
      <xdr:colOff>528147</xdr:colOff>
      <xdr:row>19</xdr:row>
      <xdr:rowOff>29616</xdr:rowOff>
    </xdr:from>
    <xdr:ext cx="3160060" cy="324970"/>
    <xdr:sp macro="" textlink="">
      <xdr:nvSpPr>
        <xdr:cNvPr id="41" name="TextBox 40">
          <a:extLst>
            <a:ext uri="{FF2B5EF4-FFF2-40B4-BE49-F238E27FC236}">
              <a16:creationId xmlns:a16="http://schemas.microsoft.com/office/drawing/2014/main" id="{EBBAAD9D-B880-5DAA-72EC-3801239DFEF1}"/>
            </a:ext>
          </a:extLst>
        </xdr:cNvPr>
        <xdr:cNvSpPr txBox="1"/>
      </xdr:nvSpPr>
      <xdr:spPr>
        <a:xfrm>
          <a:off x="5418595" y="3541071"/>
          <a:ext cx="3160060" cy="324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rtl="0"/>
          <a:r>
            <a:rPr lang="en-US" sz="1400" b="1" i="0" baseline="0">
              <a:solidFill>
                <a:srgbClr val="9C0001"/>
              </a:solidFill>
              <a:effectLst/>
              <a:latin typeface="DM Sans 14pt" pitchFamily="2" charset="0"/>
              <a:ea typeface="+mn-ea"/>
              <a:cs typeface="+mn-cs"/>
            </a:rPr>
            <a:t>Top 5 Crashes By </a:t>
          </a:r>
          <a:r>
            <a:rPr lang="en-US" sz="1200" b="1" i="0" baseline="0">
              <a:solidFill>
                <a:schemeClr val="tx1"/>
              </a:solidFill>
              <a:effectLst/>
              <a:latin typeface="DM Sans 14pt" pitchFamily="2" charset="0"/>
              <a:ea typeface="+mn-ea"/>
              <a:cs typeface="+mn-cs"/>
            </a:rPr>
            <a:t>Country</a:t>
          </a:r>
          <a:endParaRPr lang="en-US" sz="1200" b="1">
            <a:effectLst/>
            <a:latin typeface="DM Sans 14pt" pitchFamily="2" charset="0"/>
          </a:endParaRPr>
        </a:p>
        <a:p>
          <a:endParaRPr lang="en-US" sz="1100"/>
        </a:p>
      </xdr:txBody>
    </xdr:sp>
    <xdr:clientData/>
  </xdr:oneCellAnchor>
  <xdr:twoCellAnchor editAs="oneCell">
    <xdr:from>
      <xdr:col>10</xdr:col>
      <xdr:colOff>577005</xdr:colOff>
      <xdr:row>23</xdr:row>
      <xdr:rowOff>119063</xdr:rowOff>
    </xdr:from>
    <xdr:to>
      <xdr:col>11</xdr:col>
      <xdr:colOff>217699</xdr:colOff>
      <xdr:row>24</xdr:row>
      <xdr:rowOff>180563</xdr:rowOff>
    </xdr:to>
    <xdr:pic>
      <xdr:nvPicPr>
        <xdr:cNvPr id="45" name="Picture 44">
          <a:extLst>
            <a:ext uri="{FF2B5EF4-FFF2-40B4-BE49-F238E27FC236}">
              <a16:creationId xmlns:a16="http://schemas.microsoft.com/office/drawing/2014/main" id="{33F9B84C-E22D-9083-8CA0-60DA4ECD2A30}"/>
            </a:ext>
          </a:extLst>
        </xdr:cNvPr>
        <xdr:cNvPicPr>
          <a:picLocks noChangeAspect="1"/>
        </xdr:cNvPicPr>
      </xdr:nvPicPr>
      <xdr:blipFill>
        <a:blip xmlns:r="http://schemas.openxmlformats.org/officeDocument/2006/relationships" r:embed="rId8"/>
        <a:stretch>
          <a:fillRect/>
        </a:stretch>
      </xdr:blipFill>
      <xdr:spPr>
        <a:xfrm>
          <a:off x="6690065" y="4426638"/>
          <a:ext cx="252000" cy="246313"/>
        </a:xfrm>
        <a:prstGeom prst="rect">
          <a:avLst/>
        </a:prstGeom>
      </xdr:spPr>
    </xdr:pic>
    <xdr:clientData/>
  </xdr:twoCellAnchor>
  <xdr:twoCellAnchor editAs="oneCell">
    <xdr:from>
      <xdr:col>10</xdr:col>
      <xdr:colOff>577005</xdr:colOff>
      <xdr:row>25</xdr:row>
      <xdr:rowOff>47625</xdr:rowOff>
    </xdr:from>
    <xdr:to>
      <xdr:col>11</xdr:col>
      <xdr:colOff>217699</xdr:colOff>
      <xdr:row>26</xdr:row>
      <xdr:rowOff>109125</xdr:rowOff>
    </xdr:to>
    <xdr:pic>
      <xdr:nvPicPr>
        <xdr:cNvPr id="46" name="Picture 45">
          <a:extLst>
            <a:ext uri="{FF2B5EF4-FFF2-40B4-BE49-F238E27FC236}">
              <a16:creationId xmlns:a16="http://schemas.microsoft.com/office/drawing/2014/main" id="{C1254804-D847-298B-BF6A-151CA0F82378}"/>
            </a:ext>
          </a:extLst>
        </xdr:cNvPr>
        <xdr:cNvPicPr>
          <a:picLocks noChangeAspect="1"/>
        </xdr:cNvPicPr>
      </xdr:nvPicPr>
      <xdr:blipFill>
        <a:blip xmlns:r="http://schemas.openxmlformats.org/officeDocument/2006/relationships" r:embed="rId9"/>
        <a:stretch>
          <a:fillRect/>
        </a:stretch>
      </xdr:blipFill>
      <xdr:spPr>
        <a:xfrm>
          <a:off x="6690065" y="4724826"/>
          <a:ext cx="252000" cy="246314"/>
        </a:xfrm>
        <a:prstGeom prst="rect">
          <a:avLst/>
        </a:prstGeom>
      </xdr:spPr>
    </xdr:pic>
    <xdr:clientData/>
  </xdr:twoCellAnchor>
  <xdr:twoCellAnchor>
    <xdr:from>
      <xdr:col>8</xdr:col>
      <xdr:colOff>521742</xdr:colOff>
      <xdr:row>22</xdr:row>
      <xdr:rowOff>27215</xdr:rowOff>
    </xdr:from>
    <xdr:to>
      <xdr:col>10</xdr:col>
      <xdr:colOff>467315</xdr:colOff>
      <xdr:row>23</xdr:row>
      <xdr:rowOff>149679</xdr:rowOff>
    </xdr:to>
    <xdr:sp macro="" textlink="">
      <xdr:nvSpPr>
        <xdr:cNvPr id="47" name="TextBox 46">
          <a:extLst>
            <a:ext uri="{FF2B5EF4-FFF2-40B4-BE49-F238E27FC236}">
              <a16:creationId xmlns:a16="http://schemas.microsoft.com/office/drawing/2014/main" id="{80508EA5-0D11-3B9A-CD69-A07827DFA9DC}"/>
            </a:ext>
          </a:extLst>
        </xdr:cNvPr>
        <xdr:cNvSpPr txBox="1"/>
      </xdr:nvSpPr>
      <xdr:spPr>
        <a:xfrm>
          <a:off x="5412190" y="4093111"/>
          <a:ext cx="1168185" cy="364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United</a:t>
          </a:r>
          <a:r>
            <a:rPr lang="en-US" sz="1200" baseline="0">
              <a:ln>
                <a:noFill/>
              </a:ln>
            </a:rPr>
            <a:t> States</a:t>
          </a:r>
          <a:endParaRPr lang="en-US" sz="1200">
            <a:ln>
              <a:noFill/>
            </a:ln>
          </a:endParaRPr>
        </a:p>
      </xdr:txBody>
    </xdr:sp>
    <xdr:clientData/>
  </xdr:twoCellAnchor>
  <xdr:twoCellAnchor>
    <xdr:from>
      <xdr:col>8</xdr:col>
      <xdr:colOff>521743</xdr:colOff>
      <xdr:row>23</xdr:row>
      <xdr:rowOff>102053</xdr:rowOff>
    </xdr:from>
    <xdr:to>
      <xdr:col>10</xdr:col>
      <xdr:colOff>538552</xdr:colOff>
      <xdr:row>25</xdr:row>
      <xdr:rowOff>88446</xdr:rowOff>
    </xdr:to>
    <xdr:sp macro="" textlink="">
      <xdr:nvSpPr>
        <xdr:cNvPr id="49" name="TextBox 48">
          <a:extLst>
            <a:ext uri="{FF2B5EF4-FFF2-40B4-BE49-F238E27FC236}">
              <a16:creationId xmlns:a16="http://schemas.microsoft.com/office/drawing/2014/main" id="{B43C2349-03EB-FFB8-08B6-C4AEC4BE624D}"/>
            </a:ext>
          </a:extLst>
        </xdr:cNvPr>
        <xdr:cNvSpPr txBox="1"/>
      </xdr:nvSpPr>
      <xdr:spPr>
        <a:xfrm>
          <a:off x="5412191" y="4409628"/>
          <a:ext cx="1239421" cy="356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United</a:t>
          </a:r>
          <a:r>
            <a:rPr lang="en-US" sz="1200" baseline="0">
              <a:ln>
                <a:noFill/>
              </a:ln>
            </a:rPr>
            <a:t> Kingdom</a:t>
          </a:r>
          <a:endParaRPr lang="en-US" sz="1200">
            <a:ln>
              <a:noFill/>
            </a:ln>
          </a:endParaRPr>
        </a:p>
      </xdr:txBody>
    </xdr:sp>
    <xdr:clientData/>
  </xdr:twoCellAnchor>
  <xdr:twoCellAnchor>
    <xdr:from>
      <xdr:col>8</xdr:col>
      <xdr:colOff>521742</xdr:colOff>
      <xdr:row>25</xdr:row>
      <xdr:rowOff>40820</xdr:rowOff>
    </xdr:from>
    <xdr:to>
      <xdr:col>10</xdr:col>
      <xdr:colOff>413901</xdr:colOff>
      <xdr:row>27</xdr:row>
      <xdr:rowOff>27213</xdr:rowOff>
    </xdr:to>
    <xdr:sp macro="" textlink="">
      <xdr:nvSpPr>
        <xdr:cNvPr id="50" name="TextBox 49">
          <a:extLst>
            <a:ext uri="{FF2B5EF4-FFF2-40B4-BE49-F238E27FC236}">
              <a16:creationId xmlns:a16="http://schemas.microsoft.com/office/drawing/2014/main" id="{A6A879BD-0D8D-D374-0B88-09CB7C05E0F5}"/>
            </a:ext>
          </a:extLst>
        </xdr:cNvPr>
        <xdr:cNvSpPr txBox="1"/>
      </xdr:nvSpPr>
      <xdr:spPr>
        <a:xfrm>
          <a:off x="5412190" y="4718021"/>
          <a:ext cx="1114771" cy="35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Russia</a:t>
          </a:r>
        </a:p>
      </xdr:txBody>
    </xdr:sp>
    <xdr:clientData/>
  </xdr:twoCellAnchor>
  <xdr:twoCellAnchor>
    <xdr:from>
      <xdr:col>9</xdr:col>
      <xdr:colOff>182580</xdr:colOff>
      <xdr:row>20</xdr:row>
      <xdr:rowOff>136072</xdr:rowOff>
    </xdr:from>
    <xdr:to>
      <xdr:col>11</xdr:col>
      <xdr:colOff>100938</xdr:colOff>
      <xdr:row>22</xdr:row>
      <xdr:rowOff>54429</xdr:rowOff>
    </xdr:to>
    <xdr:sp macro="" textlink="">
      <xdr:nvSpPr>
        <xdr:cNvPr id="58" name="TextBox 57">
          <a:extLst>
            <a:ext uri="{FF2B5EF4-FFF2-40B4-BE49-F238E27FC236}">
              <a16:creationId xmlns:a16="http://schemas.microsoft.com/office/drawing/2014/main" id="{4273D8DE-BD6A-CF5E-81F8-A9EA8DAFD6E0}"/>
            </a:ext>
          </a:extLst>
        </xdr:cNvPr>
        <xdr:cNvSpPr txBox="1"/>
      </xdr:nvSpPr>
      <xdr:spPr>
        <a:xfrm>
          <a:off x="5684334" y="3832341"/>
          <a:ext cx="1140970" cy="287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ln>
                <a:noFill/>
              </a:ln>
              <a:solidFill>
                <a:schemeClr val="tx1">
                  <a:lumMod val="50000"/>
                  <a:lumOff val="50000"/>
                </a:schemeClr>
              </a:solidFill>
            </a:rPr>
            <a:t>Country</a:t>
          </a:r>
        </a:p>
      </xdr:txBody>
    </xdr:sp>
    <xdr:clientData/>
  </xdr:twoCellAnchor>
  <xdr:twoCellAnchor>
    <xdr:from>
      <xdr:col>12</xdr:col>
      <xdr:colOff>128148</xdr:colOff>
      <xdr:row>20</xdr:row>
      <xdr:rowOff>136072</xdr:rowOff>
    </xdr:from>
    <xdr:to>
      <xdr:col>13</xdr:col>
      <xdr:colOff>589778</xdr:colOff>
      <xdr:row>22</xdr:row>
      <xdr:rowOff>122465</xdr:rowOff>
    </xdr:to>
    <xdr:sp macro="" textlink="">
      <xdr:nvSpPr>
        <xdr:cNvPr id="59" name="TextBox 58">
          <a:extLst>
            <a:ext uri="{FF2B5EF4-FFF2-40B4-BE49-F238E27FC236}">
              <a16:creationId xmlns:a16="http://schemas.microsoft.com/office/drawing/2014/main" id="{2635B2A5-5A05-971D-8428-5A0EAD309182}"/>
            </a:ext>
          </a:extLst>
        </xdr:cNvPr>
        <xdr:cNvSpPr txBox="1"/>
      </xdr:nvSpPr>
      <xdr:spPr>
        <a:xfrm>
          <a:off x="7463820" y="3832341"/>
          <a:ext cx="1072936" cy="35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ln>
                <a:noFill/>
              </a:ln>
              <a:solidFill>
                <a:schemeClr val="tx1">
                  <a:lumMod val="50000"/>
                  <a:lumOff val="50000"/>
                </a:schemeClr>
              </a:solidFill>
            </a:rPr>
            <a:t>Crashes</a:t>
          </a:r>
        </a:p>
      </xdr:txBody>
    </xdr:sp>
    <xdr:clientData/>
  </xdr:twoCellAnchor>
  <xdr:twoCellAnchor>
    <xdr:from>
      <xdr:col>12</xdr:col>
      <xdr:colOff>182579</xdr:colOff>
      <xdr:row>22</xdr:row>
      <xdr:rowOff>31945</xdr:rowOff>
    </xdr:from>
    <xdr:to>
      <xdr:col>13</xdr:col>
      <xdr:colOff>373080</xdr:colOff>
      <xdr:row>23</xdr:row>
      <xdr:rowOff>31945</xdr:rowOff>
    </xdr:to>
    <xdr:sp macro="" textlink="">
      <xdr:nvSpPr>
        <xdr:cNvPr id="60" name="TextBox 59">
          <a:extLst>
            <a:ext uri="{FF2B5EF4-FFF2-40B4-BE49-F238E27FC236}">
              <a16:creationId xmlns:a16="http://schemas.microsoft.com/office/drawing/2014/main" id="{A28F0600-92D3-9D47-CAF8-764FEC9613E9}"/>
            </a:ext>
          </a:extLst>
        </xdr:cNvPr>
        <xdr:cNvSpPr txBox="1"/>
      </xdr:nvSpPr>
      <xdr:spPr>
        <a:xfrm>
          <a:off x="7518251" y="4097841"/>
          <a:ext cx="801807" cy="241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6,801</a:t>
          </a:r>
        </a:p>
      </xdr:txBody>
    </xdr:sp>
    <xdr:clientData/>
  </xdr:twoCellAnchor>
  <xdr:twoCellAnchor>
    <xdr:from>
      <xdr:col>12</xdr:col>
      <xdr:colOff>182579</xdr:colOff>
      <xdr:row>23</xdr:row>
      <xdr:rowOff>93177</xdr:rowOff>
    </xdr:from>
    <xdr:to>
      <xdr:col>13</xdr:col>
      <xdr:colOff>373080</xdr:colOff>
      <xdr:row>24</xdr:row>
      <xdr:rowOff>174820</xdr:rowOff>
    </xdr:to>
    <xdr:sp macro="" textlink="">
      <xdr:nvSpPr>
        <xdr:cNvPr id="61" name="TextBox 60">
          <a:extLst>
            <a:ext uri="{FF2B5EF4-FFF2-40B4-BE49-F238E27FC236}">
              <a16:creationId xmlns:a16="http://schemas.microsoft.com/office/drawing/2014/main" id="{17F9B3B5-9716-C2EF-836F-8311F9813D73}"/>
            </a:ext>
          </a:extLst>
        </xdr:cNvPr>
        <xdr:cNvSpPr txBox="1"/>
      </xdr:nvSpPr>
      <xdr:spPr>
        <a:xfrm>
          <a:off x="7518251" y="4400752"/>
          <a:ext cx="801807" cy="266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2,388</a:t>
          </a:r>
        </a:p>
      </xdr:txBody>
    </xdr:sp>
    <xdr:clientData/>
  </xdr:twoCellAnchor>
  <xdr:twoCellAnchor>
    <xdr:from>
      <xdr:col>12</xdr:col>
      <xdr:colOff>182579</xdr:colOff>
      <xdr:row>25</xdr:row>
      <xdr:rowOff>45552</xdr:rowOff>
    </xdr:from>
    <xdr:to>
      <xdr:col>13</xdr:col>
      <xdr:colOff>373080</xdr:colOff>
      <xdr:row>26</xdr:row>
      <xdr:rowOff>99981</xdr:rowOff>
    </xdr:to>
    <xdr:sp macro="" textlink="">
      <xdr:nvSpPr>
        <xdr:cNvPr id="62" name="TextBox 61">
          <a:extLst>
            <a:ext uri="{FF2B5EF4-FFF2-40B4-BE49-F238E27FC236}">
              <a16:creationId xmlns:a16="http://schemas.microsoft.com/office/drawing/2014/main" id="{1F98446D-E1DF-DEAE-61F1-35AE491F8849}"/>
            </a:ext>
          </a:extLst>
        </xdr:cNvPr>
        <xdr:cNvSpPr txBox="1"/>
      </xdr:nvSpPr>
      <xdr:spPr>
        <a:xfrm>
          <a:off x="7518251" y="4722753"/>
          <a:ext cx="801807" cy="23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1,503</a:t>
          </a:r>
        </a:p>
      </xdr:txBody>
    </xdr:sp>
    <xdr:clientData/>
  </xdr:twoCellAnchor>
  <xdr:twoCellAnchor editAs="oneCell">
    <xdr:from>
      <xdr:col>10</xdr:col>
      <xdr:colOff>577005</xdr:colOff>
      <xdr:row>26</xdr:row>
      <xdr:rowOff>166687</xdr:rowOff>
    </xdr:from>
    <xdr:to>
      <xdr:col>11</xdr:col>
      <xdr:colOff>217699</xdr:colOff>
      <xdr:row>28</xdr:row>
      <xdr:rowOff>37687</xdr:rowOff>
    </xdr:to>
    <xdr:pic>
      <xdr:nvPicPr>
        <xdr:cNvPr id="63" name="Picture 62">
          <a:extLst>
            <a:ext uri="{FF2B5EF4-FFF2-40B4-BE49-F238E27FC236}">
              <a16:creationId xmlns:a16="http://schemas.microsoft.com/office/drawing/2014/main" id="{A9348BAF-3396-FFE0-ED47-A35B781C0B08}"/>
            </a:ext>
          </a:extLst>
        </xdr:cNvPr>
        <xdr:cNvPicPr>
          <a:picLocks noChangeAspect="1"/>
        </xdr:cNvPicPr>
      </xdr:nvPicPr>
      <xdr:blipFill>
        <a:blip xmlns:r="http://schemas.openxmlformats.org/officeDocument/2006/relationships" r:embed="rId10"/>
        <a:stretch>
          <a:fillRect/>
        </a:stretch>
      </xdr:blipFill>
      <xdr:spPr>
        <a:xfrm>
          <a:off x="6690065" y="5028702"/>
          <a:ext cx="252000" cy="240627"/>
        </a:xfrm>
        <a:prstGeom prst="rect">
          <a:avLst/>
        </a:prstGeom>
      </xdr:spPr>
    </xdr:pic>
    <xdr:clientData/>
  </xdr:twoCellAnchor>
  <xdr:twoCellAnchor>
    <xdr:from>
      <xdr:col>8</xdr:col>
      <xdr:colOff>521742</xdr:colOff>
      <xdr:row>26</xdr:row>
      <xdr:rowOff>170088</xdr:rowOff>
    </xdr:from>
    <xdr:to>
      <xdr:col>10</xdr:col>
      <xdr:colOff>413901</xdr:colOff>
      <xdr:row>28</xdr:row>
      <xdr:rowOff>102053</xdr:rowOff>
    </xdr:to>
    <xdr:sp macro="" textlink="">
      <xdr:nvSpPr>
        <xdr:cNvPr id="64" name="TextBox 63">
          <a:extLst>
            <a:ext uri="{FF2B5EF4-FFF2-40B4-BE49-F238E27FC236}">
              <a16:creationId xmlns:a16="http://schemas.microsoft.com/office/drawing/2014/main" id="{2C2D6A79-FA8A-0602-8D97-B63AA3B48E21}"/>
            </a:ext>
          </a:extLst>
        </xdr:cNvPr>
        <xdr:cNvSpPr txBox="1"/>
      </xdr:nvSpPr>
      <xdr:spPr>
        <a:xfrm>
          <a:off x="5412190" y="5032103"/>
          <a:ext cx="1114771" cy="301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Canada</a:t>
          </a:r>
        </a:p>
      </xdr:txBody>
    </xdr:sp>
    <xdr:clientData/>
  </xdr:twoCellAnchor>
  <xdr:twoCellAnchor>
    <xdr:from>
      <xdr:col>12</xdr:col>
      <xdr:colOff>182579</xdr:colOff>
      <xdr:row>26</xdr:row>
      <xdr:rowOff>161213</xdr:rowOff>
    </xdr:from>
    <xdr:to>
      <xdr:col>13</xdr:col>
      <xdr:colOff>373080</xdr:colOff>
      <xdr:row>28</xdr:row>
      <xdr:rowOff>11535</xdr:rowOff>
    </xdr:to>
    <xdr:sp macro="" textlink="">
      <xdr:nvSpPr>
        <xdr:cNvPr id="65" name="TextBox 64">
          <a:extLst>
            <a:ext uri="{FF2B5EF4-FFF2-40B4-BE49-F238E27FC236}">
              <a16:creationId xmlns:a16="http://schemas.microsoft.com/office/drawing/2014/main" id="{7F8F5F25-340A-2B49-0E58-7F034074B0AE}"/>
            </a:ext>
          </a:extLst>
        </xdr:cNvPr>
        <xdr:cNvSpPr txBox="1"/>
      </xdr:nvSpPr>
      <xdr:spPr>
        <a:xfrm>
          <a:off x="7518251" y="5023228"/>
          <a:ext cx="801807" cy="219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1,374</a:t>
          </a:r>
        </a:p>
      </xdr:txBody>
    </xdr:sp>
    <xdr:clientData/>
  </xdr:twoCellAnchor>
  <xdr:twoCellAnchor editAs="oneCell">
    <xdr:from>
      <xdr:col>10</xdr:col>
      <xdr:colOff>577005</xdr:colOff>
      <xdr:row>28</xdr:row>
      <xdr:rowOff>95250</xdr:rowOff>
    </xdr:from>
    <xdr:to>
      <xdr:col>11</xdr:col>
      <xdr:colOff>217699</xdr:colOff>
      <xdr:row>29</xdr:row>
      <xdr:rowOff>156750</xdr:rowOff>
    </xdr:to>
    <xdr:pic>
      <xdr:nvPicPr>
        <xdr:cNvPr id="66" name="Picture 65">
          <a:extLst>
            <a:ext uri="{FF2B5EF4-FFF2-40B4-BE49-F238E27FC236}">
              <a16:creationId xmlns:a16="http://schemas.microsoft.com/office/drawing/2014/main" id="{FC707E9D-0F9B-17F5-4FFA-05501D4B4B73}"/>
            </a:ext>
          </a:extLst>
        </xdr:cNvPr>
        <xdr:cNvPicPr>
          <a:picLocks noChangeAspect="1"/>
        </xdr:cNvPicPr>
      </xdr:nvPicPr>
      <xdr:blipFill>
        <a:blip xmlns:r="http://schemas.openxmlformats.org/officeDocument/2006/relationships" r:embed="rId11"/>
        <a:stretch>
          <a:fillRect/>
        </a:stretch>
      </xdr:blipFill>
      <xdr:spPr>
        <a:xfrm>
          <a:off x="6690065" y="5326892"/>
          <a:ext cx="252000" cy="246313"/>
        </a:xfrm>
        <a:prstGeom prst="rect">
          <a:avLst/>
        </a:prstGeom>
      </xdr:spPr>
    </xdr:pic>
    <xdr:clientData/>
  </xdr:twoCellAnchor>
  <xdr:twoCellAnchor>
    <xdr:from>
      <xdr:col>8</xdr:col>
      <xdr:colOff>521742</xdr:colOff>
      <xdr:row>28</xdr:row>
      <xdr:rowOff>54428</xdr:rowOff>
    </xdr:from>
    <xdr:to>
      <xdr:col>10</xdr:col>
      <xdr:colOff>413901</xdr:colOff>
      <xdr:row>29</xdr:row>
      <xdr:rowOff>176893</xdr:rowOff>
    </xdr:to>
    <xdr:sp macro="" textlink="">
      <xdr:nvSpPr>
        <xdr:cNvPr id="67" name="TextBox 66">
          <a:extLst>
            <a:ext uri="{FF2B5EF4-FFF2-40B4-BE49-F238E27FC236}">
              <a16:creationId xmlns:a16="http://schemas.microsoft.com/office/drawing/2014/main" id="{F3E2535C-D793-5F60-CEE5-939EFC8F0A80}"/>
            </a:ext>
          </a:extLst>
        </xdr:cNvPr>
        <xdr:cNvSpPr txBox="1"/>
      </xdr:nvSpPr>
      <xdr:spPr>
        <a:xfrm>
          <a:off x="5412190" y="5286070"/>
          <a:ext cx="1114771" cy="307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France</a:t>
          </a:r>
        </a:p>
      </xdr:txBody>
    </xdr:sp>
    <xdr:clientData/>
  </xdr:twoCellAnchor>
  <xdr:twoCellAnchor>
    <xdr:from>
      <xdr:col>12</xdr:col>
      <xdr:colOff>182579</xdr:colOff>
      <xdr:row>28</xdr:row>
      <xdr:rowOff>72766</xdr:rowOff>
    </xdr:from>
    <xdr:to>
      <xdr:col>13</xdr:col>
      <xdr:colOff>373080</xdr:colOff>
      <xdr:row>29</xdr:row>
      <xdr:rowOff>127195</xdr:rowOff>
    </xdr:to>
    <xdr:sp macro="" textlink="">
      <xdr:nvSpPr>
        <xdr:cNvPr id="68" name="TextBox 67">
          <a:extLst>
            <a:ext uri="{FF2B5EF4-FFF2-40B4-BE49-F238E27FC236}">
              <a16:creationId xmlns:a16="http://schemas.microsoft.com/office/drawing/2014/main" id="{CBE9FF7D-1473-BE6D-FBCD-44A390670AA7}"/>
            </a:ext>
          </a:extLst>
        </xdr:cNvPr>
        <xdr:cNvSpPr txBox="1"/>
      </xdr:nvSpPr>
      <xdr:spPr>
        <a:xfrm>
          <a:off x="7518251" y="5304408"/>
          <a:ext cx="801807" cy="239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n>
                <a:noFill/>
              </a:ln>
            </a:rPr>
            <a:t>847</a:t>
          </a:r>
        </a:p>
      </xdr:txBody>
    </xdr:sp>
    <xdr:clientData/>
  </xdr:twoCellAnchor>
  <xdr:twoCellAnchor>
    <xdr:from>
      <xdr:col>8</xdr:col>
      <xdr:colOff>589778</xdr:colOff>
      <xdr:row>4</xdr:row>
      <xdr:rowOff>40822</xdr:rowOff>
    </xdr:from>
    <xdr:to>
      <xdr:col>12</xdr:col>
      <xdr:colOff>480922</xdr:colOff>
      <xdr:row>6</xdr:row>
      <xdr:rowOff>54429</xdr:rowOff>
    </xdr:to>
    <xdr:sp macro="" textlink="">
      <xdr:nvSpPr>
        <xdr:cNvPr id="69" name="TextBox 68">
          <a:extLst>
            <a:ext uri="{FF2B5EF4-FFF2-40B4-BE49-F238E27FC236}">
              <a16:creationId xmlns:a16="http://schemas.microsoft.com/office/drawing/2014/main" id="{4958E694-EB84-0261-BD48-90F5DB2046D8}"/>
            </a:ext>
          </a:extLst>
        </xdr:cNvPr>
        <xdr:cNvSpPr txBox="1"/>
      </xdr:nvSpPr>
      <xdr:spPr>
        <a:xfrm>
          <a:off x="5480226" y="780076"/>
          <a:ext cx="2336368" cy="383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DM Sans 14pt" pitchFamily="2" charset="0"/>
            </a:rPr>
            <a:t>Total Number of Crashes</a:t>
          </a:r>
        </a:p>
      </xdr:txBody>
    </xdr:sp>
    <xdr:clientData/>
  </xdr:twoCellAnchor>
  <xdr:twoCellAnchor>
    <xdr:from>
      <xdr:col>8</xdr:col>
      <xdr:colOff>589778</xdr:colOff>
      <xdr:row>5</xdr:row>
      <xdr:rowOff>176893</xdr:rowOff>
    </xdr:from>
    <xdr:to>
      <xdr:col>12</xdr:col>
      <xdr:colOff>480922</xdr:colOff>
      <xdr:row>8</xdr:row>
      <xdr:rowOff>0</xdr:rowOff>
    </xdr:to>
    <xdr:sp macro="" textlink="">
      <xdr:nvSpPr>
        <xdr:cNvPr id="70" name="TextBox 69">
          <a:extLst>
            <a:ext uri="{FF2B5EF4-FFF2-40B4-BE49-F238E27FC236}">
              <a16:creationId xmlns:a16="http://schemas.microsoft.com/office/drawing/2014/main" id="{1AD0C079-DE65-26F6-04B5-86034FF379DE}"/>
            </a:ext>
          </a:extLst>
        </xdr:cNvPr>
        <xdr:cNvSpPr txBox="1"/>
      </xdr:nvSpPr>
      <xdr:spPr>
        <a:xfrm>
          <a:off x="5480226" y="1100960"/>
          <a:ext cx="2336368" cy="377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DM Sans 14pt ExtraBold" pitchFamily="2" charset="0"/>
            </a:rPr>
            <a:t>28.53K</a:t>
          </a:r>
        </a:p>
      </xdr:txBody>
    </xdr:sp>
    <xdr:clientData/>
  </xdr:twoCellAnchor>
  <xdr:twoCellAnchor>
    <xdr:from>
      <xdr:col>13</xdr:col>
      <xdr:colOff>413902</xdr:colOff>
      <xdr:row>4</xdr:row>
      <xdr:rowOff>68036</xdr:rowOff>
    </xdr:from>
    <xdr:to>
      <xdr:col>17</xdr:col>
      <xdr:colOff>305046</xdr:colOff>
      <xdr:row>6</xdr:row>
      <xdr:rowOff>81643</xdr:rowOff>
    </xdr:to>
    <xdr:sp macro="" textlink="">
      <xdr:nvSpPr>
        <xdr:cNvPr id="71" name="TextBox 70">
          <a:extLst>
            <a:ext uri="{FF2B5EF4-FFF2-40B4-BE49-F238E27FC236}">
              <a16:creationId xmlns:a16="http://schemas.microsoft.com/office/drawing/2014/main" id="{D8C5AFF9-489B-A77C-4B37-AF313B63EB7C}"/>
            </a:ext>
          </a:extLst>
        </xdr:cNvPr>
        <xdr:cNvSpPr txBox="1"/>
      </xdr:nvSpPr>
      <xdr:spPr>
        <a:xfrm>
          <a:off x="8360880" y="807290"/>
          <a:ext cx="2336367" cy="383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DM Sans 14pt" pitchFamily="2" charset="0"/>
            </a:rPr>
            <a:t>Total Fatalities</a:t>
          </a:r>
        </a:p>
      </xdr:txBody>
    </xdr:sp>
    <xdr:clientData/>
  </xdr:twoCellAnchor>
  <xdr:twoCellAnchor>
    <xdr:from>
      <xdr:col>13</xdr:col>
      <xdr:colOff>386687</xdr:colOff>
      <xdr:row>6</xdr:row>
      <xdr:rowOff>27214</xdr:rowOff>
    </xdr:from>
    <xdr:to>
      <xdr:col>17</xdr:col>
      <xdr:colOff>277831</xdr:colOff>
      <xdr:row>8</xdr:row>
      <xdr:rowOff>40821</xdr:rowOff>
    </xdr:to>
    <xdr:sp macro="" textlink="">
      <xdr:nvSpPr>
        <xdr:cNvPr id="72" name="TextBox 71">
          <a:extLst>
            <a:ext uri="{FF2B5EF4-FFF2-40B4-BE49-F238E27FC236}">
              <a16:creationId xmlns:a16="http://schemas.microsoft.com/office/drawing/2014/main" id="{A040C772-587E-2E1E-B58F-D6DA56946DA4}"/>
            </a:ext>
          </a:extLst>
        </xdr:cNvPr>
        <xdr:cNvSpPr txBox="1"/>
      </xdr:nvSpPr>
      <xdr:spPr>
        <a:xfrm>
          <a:off x="8333665" y="1136095"/>
          <a:ext cx="2336367" cy="383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DM Sans 14pt ExtraBold" pitchFamily="2" charset="0"/>
            </a:rPr>
            <a:t>158.87K</a:t>
          </a:r>
        </a:p>
      </xdr:txBody>
    </xdr:sp>
    <xdr:clientData/>
  </xdr:twoCellAnchor>
  <xdr:twoCellAnchor>
    <xdr:from>
      <xdr:col>18</xdr:col>
      <xdr:colOff>209795</xdr:colOff>
      <xdr:row>4</xdr:row>
      <xdr:rowOff>13608</xdr:rowOff>
    </xdr:from>
    <xdr:to>
      <xdr:col>22</xdr:col>
      <xdr:colOff>100937</xdr:colOff>
      <xdr:row>6</xdr:row>
      <xdr:rowOff>27215</xdr:rowOff>
    </xdr:to>
    <xdr:sp macro="" textlink="">
      <xdr:nvSpPr>
        <xdr:cNvPr id="73" name="TextBox 72">
          <a:extLst>
            <a:ext uri="{FF2B5EF4-FFF2-40B4-BE49-F238E27FC236}">
              <a16:creationId xmlns:a16="http://schemas.microsoft.com/office/drawing/2014/main" id="{339AD3E4-6906-EEF5-6CFD-23D578692E69}"/>
            </a:ext>
          </a:extLst>
        </xdr:cNvPr>
        <xdr:cNvSpPr txBox="1"/>
      </xdr:nvSpPr>
      <xdr:spPr>
        <a:xfrm>
          <a:off x="11213302" y="752862"/>
          <a:ext cx="2336366" cy="383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DM Sans 14pt" pitchFamily="2" charset="0"/>
            </a:rPr>
            <a:t>Crash Root Cause</a:t>
          </a:r>
        </a:p>
      </xdr:txBody>
    </xdr:sp>
    <xdr:clientData/>
  </xdr:twoCellAnchor>
  <xdr:twoCellAnchor>
    <xdr:from>
      <xdr:col>18</xdr:col>
      <xdr:colOff>196189</xdr:colOff>
      <xdr:row>5</xdr:row>
      <xdr:rowOff>176892</xdr:rowOff>
    </xdr:from>
    <xdr:to>
      <xdr:col>22</xdr:col>
      <xdr:colOff>87331</xdr:colOff>
      <xdr:row>8</xdr:row>
      <xdr:rowOff>5686</xdr:rowOff>
    </xdr:to>
    <xdr:sp macro="" textlink="">
      <xdr:nvSpPr>
        <xdr:cNvPr id="74" name="TextBox 73">
          <a:extLst>
            <a:ext uri="{FF2B5EF4-FFF2-40B4-BE49-F238E27FC236}">
              <a16:creationId xmlns:a16="http://schemas.microsoft.com/office/drawing/2014/main" id="{2CA95291-A9D1-52AA-6F28-EB399AB2B3C8}"/>
            </a:ext>
          </a:extLst>
        </xdr:cNvPr>
        <xdr:cNvSpPr txBox="1"/>
      </xdr:nvSpPr>
      <xdr:spPr>
        <a:xfrm>
          <a:off x="11199696" y="1100959"/>
          <a:ext cx="2336366" cy="383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DM Sans 14pt ExtraBold" pitchFamily="2" charset="0"/>
            </a:rPr>
            <a:t>Human Error</a:t>
          </a:r>
        </a:p>
      </xdr:txBody>
    </xdr:sp>
    <xdr:clientData/>
  </xdr:twoCellAnchor>
  <xdr:twoCellAnchor>
    <xdr:from>
      <xdr:col>23</xdr:col>
      <xdr:colOff>5686</xdr:colOff>
      <xdr:row>3</xdr:row>
      <xdr:rowOff>176893</xdr:rowOff>
    </xdr:from>
    <xdr:to>
      <xdr:col>26</xdr:col>
      <xdr:colOff>508136</xdr:colOff>
      <xdr:row>6</xdr:row>
      <xdr:rowOff>0</xdr:rowOff>
    </xdr:to>
    <xdr:sp macro="" textlink="">
      <xdr:nvSpPr>
        <xdr:cNvPr id="75" name="TextBox 74">
          <a:extLst>
            <a:ext uri="{FF2B5EF4-FFF2-40B4-BE49-F238E27FC236}">
              <a16:creationId xmlns:a16="http://schemas.microsoft.com/office/drawing/2014/main" id="{BE96B294-4B02-3893-DAB5-BFA3C161837A}"/>
            </a:ext>
          </a:extLst>
        </xdr:cNvPr>
        <xdr:cNvSpPr txBox="1"/>
      </xdr:nvSpPr>
      <xdr:spPr>
        <a:xfrm>
          <a:off x="14065723" y="731333"/>
          <a:ext cx="2336368" cy="377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DM Sans 14pt" pitchFamily="2" charset="0"/>
            </a:rPr>
            <a:t>Regional</a:t>
          </a:r>
          <a:r>
            <a:rPr lang="en-US" sz="1400" baseline="0">
              <a:solidFill>
                <a:schemeClr val="bg1"/>
              </a:solidFill>
              <a:latin typeface="DM Sans 14pt" pitchFamily="2" charset="0"/>
            </a:rPr>
            <a:t> Crash Report</a:t>
          </a:r>
          <a:endParaRPr lang="en-US" sz="1400">
            <a:solidFill>
              <a:schemeClr val="bg1"/>
            </a:solidFill>
            <a:latin typeface="DM Sans 14pt" pitchFamily="2" charset="0"/>
          </a:endParaRPr>
        </a:p>
      </xdr:txBody>
    </xdr:sp>
    <xdr:clientData/>
  </xdr:twoCellAnchor>
  <xdr:twoCellAnchor>
    <xdr:from>
      <xdr:col>23</xdr:col>
      <xdr:colOff>60116</xdr:colOff>
      <xdr:row>6</xdr:row>
      <xdr:rowOff>5685</xdr:rowOff>
    </xdr:from>
    <xdr:to>
      <xdr:col>26</xdr:col>
      <xdr:colOff>562566</xdr:colOff>
      <xdr:row>8</xdr:row>
      <xdr:rowOff>13606</xdr:rowOff>
    </xdr:to>
    <xdr:sp macro="" textlink="">
      <xdr:nvSpPr>
        <xdr:cNvPr id="76" name="TextBox 75">
          <a:extLst>
            <a:ext uri="{FF2B5EF4-FFF2-40B4-BE49-F238E27FC236}">
              <a16:creationId xmlns:a16="http://schemas.microsoft.com/office/drawing/2014/main" id="{D86345FD-A4D0-82A1-2145-8EF0DD4D5F25}"/>
            </a:ext>
          </a:extLst>
        </xdr:cNvPr>
        <xdr:cNvSpPr txBox="1"/>
      </xdr:nvSpPr>
      <xdr:spPr>
        <a:xfrm>
          <a:off x="14120153" y="1114566"/>
          <a:ext cx="2336368" cy="377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DM Sans 14pt ExtraBold" pitchFamily="2" charset="0"/>
            </a:rPr>
            <a:t>North America</a:t>
          </a:r>
        </a:p>
      </xdr:txBody>
    </xdr:sp>
    <xdr:clientData/>
  </xdr:twoCellAnchor>
  <xdr:twoCellAnchor editAs="oneCell">
    <xdr:from>
      <xdr:col>14</xdr:col>
      <xdr:colOff>85967</xdr:colOff>
      <xdr:row>9</xdr:row>
      <xdr:rowOff>6803</xdr:rowOff>
    </xdr:from>
    <xdr:to>
      <xdr:col>20</xdr:col>
      <xdr:colOff>84039</xdr:colOff>
      <xdr:row>11</xdr:row>
      <xdr:rowOff>40823</xdr:rowOff>
    </xdr:to>
    <mc:AlternateContent xmlns:mc="http://schemas.openxmlformats.org/markup-compatibility/2006" xmlns:a14="http://schemas.microsoft.com/office/drawing/2010/main">
      <mc:Choice Requires="a14">
        <xdr:graphicFrame macro="">
          <xdr:nvGraphicFramePr>
            <xdr:cNvPr id="9" name="Survivors">
              <a:extLst>
                <a:ext uri="{FF2B5EF4-FFF2-40B4-BE49-F238E27FC236}">
                  <a16:creationId xmlns:a16="http://schemas.microsoft.com/office/drawing/2014/main" id="{298B0918-ACA7-E241-E44B-E09820CB83C2}"/>
                </a:ext>
              </a:extLst>
            </xdr:cNvPr>
            <xdr:cNvGraphicFramePr/>
          </xdr:nvGraphicFramePr>
          <xdr:xfrm>
            <a:off x="0" y="0"/>
            <a:ext cx="0" cy="0"/>
          </xdr:xfrm>
          <a:graphic>
            <a:graphicData uri="http://schemas.microsoft.com/office/drawing/2010/slicer">
              <sle:slicer xmlns:sle="http://schemas.microsoft.com/office/drawing/2010/slicer" name="Survivors"/>
            </a:graphicData>
          </a:graphic>
        </xdr:graphicFrame>
      </mc:Choice>
      <mc:Fallback xmlns="">
        <xdr:sp macro="" textlink="">
          <xdr:nvSpPr>
            <xdr:cNvPr id="0" name=""/>
            <xdr:cNvSpPr>
              <a:spLocks noTextEdit="1"/>
            </xdr:cNvSpPr>
          </xdr:nvSpPr>
          <xdr:spPr>
            <a:xfrm>
              <a:off x="8644251" y="1670124"/>
              <a:ext cx="3665907" cy="4036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3573</xdr:colOff>
      <xdr:row>5</xdr:row>
      <xdr:rowOff>163894</xdr:rowOff>
    </xdr:from>
    <xdr:to>
      <xdr:col>8</xdr:col>
      <xdr:colOff>30267</xdr:colOff>
      <xdr:row>7</xdr:row>
      <xdr:rowOff>70894</xdr:rowOff>
    </xdr:to>
    <xdr:pic>
      <xdr:nvPicPr>
        <xdr:cNvPr id="30" name="Graphic 29">
          <a:hlinkClick xmlns:r="http://schemas.openxmlformats.org/officeDocument/2006/relationships" r:id="rId12"/>
          <a:extLst>
            <a:ext uri="{FF2B5EF4-FFF2-40B4-BE49-F238E27FC236}">
              <a16:creationId xmlns:a16="http://schemas.microsoft.com/office/drawing/2014/main" id="{C36C39AB-3239-8298-6E88-19EA1C04723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632715" y="1087961"/>
          <a:ext cx="288000" cy="276627"/>
        </a:xfrm>
        <a:prstGeom prst="rect">
          <a:avLst/>
        </a:prstGeom>
      </xdr:spPr>
    </xdr:pic>
    <xdr:clientData/>
  </xdr:twoCellAnchor>
  <xdr:twoCellAnchor editAs="oneCell">
    <xdr:from>
      <xdr:col>7</xdr:col>
      <xdr:colOff>353573</xdr:colOff>
      <xdr:row>42</xdr:row>
      <xdr:rowOff>65909</xdr:rowOff>
    </xdr:from>
    <xdr:to>
      <xdr:col>8</xdr:col>
      <xdr:colOff>30267</xdr:colOff>
      <xdr:row>43</xdr:row>
      <xdr:rowOff>157723</xdr:rowOff>
    </xdr:to>
    <xdr:pic>
      <xdr:nvPicPr>
        <xdr:cNvPr id="34" name="Graphic 33">
          <a:extLst>
            <a:ext uri="{FF2B5EF4-FFF2-40B4-BE49-F238E27FC236}">
              <a16:creationId xmlns:a16="http://schemas.microsoft.com/office/drawing/2014/main" id="{BBBF6054-B141-A269-F3B4-90FDF109933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632715" y="7884939"/>
          <a:ext cx="288000" cy="276627"/>
        </a:xfrm>
        <a:prstGeom prst="rect">
          <a:avLst/>
        </a:prstGeom>
      </xdr:spPr>
    </xdr:pic>
    <xdr:clientData/>
  </xdr:twoCellAnchor>
  <xdr:twoCellAnchor editAs="oneCell">
    <xdr:from>
      <xdr:col>7</xdr:col>
      <xdr:colOff>353573</xdr:colOff>
      <xdr:row>11</xdr:row>
      <xdr:rowOff>173608</xdr:rowOff>
    </xdr:from>
    <xdr:to>
      <xdr:col>8</xdr:col>
      <xdr:colOff>30267</xdr:colOff>
      <xdr:row>13</xdr:row>
      <xdr:rowOff>80608</xdr:rowOff>
    </xdr:to>
    <xdr:pic>
      <xdr:nvPicPr>
        <xdr:cNvPr id="36" name="Graphic 35">
          <a:hlinkClick xmlns:r="http://schemas.openxmlformats.org/officeDocument/2006/relationships" r:id="rId17"/>
          <a:extLst>
            <a:ext uri="{FF2B5EF4-FFF2-40B4-BE49-F238E27FC236}">
              <a16:creationId xmlns:a16="http://schemas.microsoft.com/office/drawing/2014/main" id="{4E23220B-C509-06CB-1F59-4C9187BF9228}"/>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32715" y="2206556"/>
          <a:ext cx="288000" cy="276627"/>
        </a:xfrm>
        <a:prstGeom prst="rect">
          <a:avLst/>
        </a:prstGeom>
      </xdr:spPr>
    </xdr:pic>
    <xdr:clientData/>
  </xdr:twoCellAnchor>
  <xdr:twoCellAnchor editAs="oneCell">
    <xdr:from>
      <xdr:col>7</xdr:col>
      <xdr:colOff>353573</xdr:colOff>
      <xdr:row>8</xdr:row>
      <xdr:rowOff>168751</xdr:rowOff>
    </xdr:from>
    <xdr:to>
      <xdr:col>8</xdr:col>
      <xdr:colOff>30267</xdr:colOff>
      <xdr:row>10</xdr:row>
      <xdr:rowOff>75751</xdr:rowOff>
    </xdr:to>
    <xdr:pic>
      <xdr:nvPicPr>
        <xdr:cNvPr id="38" name="Graphic 37">
          <a:hlinkClick xmlns:r="http://schemas.openxmlformats.org/officeDocument/2006/relationships" r:id="rId20"/>
          <a:extLst>
            <a:ext uri="{FF2B5EF4-FFF2-40B4-BE49-F238E27FC236}">
              <a16:creationId xmlns:a16="http://schemas.microsoft.com/office/drawing/2014/main" id="{D39A7E58-1C25-C797-2CDD-37C78DF20EA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4632715" y="1647258"/>
          <a:ext cx="288000" cy="276627"/>
        </a:xfrm>
        <a:prstGeom prst="rect">
          <a:avLst/>
        </a:prstGeom>
      </xdr:spPr>
    </xdr:pic>
    <xdr:clientData/>
  </xdr:twoCellAnchor>
  <xdr:twoCellAnchor editAs="oneCell">
    <xdr:from>
      <xdr:col>7</xdr:col>
      <xdr:colOff>353573</xdr:colOff>
      <xdr:row>14</xdr:row>
      <xdr:rowOff>178465</xdr:rowOff>
    </xdr:from>
    <xdr:to>
      <xdr:col>8</xdr:col>
      <xdr:colOff>30267</xdr:colOff>
      <xdr:row>16</xdr:row>
      <xdr:rowOff>85465</xdr:rowOff>
    </xdr:to>
    <xdr:pic>
      <xdr:nvPicPr>
        <xdr:cNvPr id="43" name="Graphic 42">
          <a:extLst>
            <a:ext uri="{FF2B5EF4-FFF2-40B4-BE49-F238E27FC236}">
              <a16:creationId xmlns:a16="http://schemas.microsoft.com/office/drawing/2014/main" id="{17F365CA-60D5-D7CE-5DFD-B8D5B230CB67}"/>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632715" y="2765853"/>
          <a:ext cx="288000" cy="276627"/>
        </a:xfrm>
        <a:prstGeom prst="rect">
          <a:avLst/>
        </a:prstGeom>
      </xdr:spPr>
    </xdr:pic>
    <xdr:clientData/>
  </xdr:twoCellAnchor>
  <xdr:twoCellAnchor editAs="oneCell">
    <xdr:from>
      <xdr:col>7</xdr:col>
      <xdr:colOff>353573</xdr:colOff>
      <xdr:row>37</xdr:row>
      <xdr:rowOff>68025</xdr:rowOff>
    </xdr:from>
    <xdr:to>
      <xdr:col>8</xdr:col>
      <xdr:colOff>30267</xdr:colOff>
      <xdr:row>38</xdr:row>
      <xdr:rowOff>165526</xdr:rowOff>
    </xdr:to>
    <xdr:pic>
      <xdr:nvPicPr>
        <xdr:cNvPr id="48" name="Picture 47">
          <a:extLst>
            <a:ext uri="{FF2B5EF4-FFF2-40B4-BE49-F238E27FC236}">
              <a16:creationId xmlns:a16="http://schemas.microsoft.com/office/drawing/2014/main" id="{A0799799-6B02-1874-19FF-0F4355D8600C}"/>
            </a:ext>
          </a:extLst>
        </xdr:cNvPr>
        <xdr:cNvPicPr>
          <a:picLocks noChangeAspect="1"/>
        </xdr:cNvPicPr>
      </xdr:nvPicPr>
      <xdr:blipFill>
        <a:blip xmlns:r="http://schemas.openxmlformats.org/officeDocument/2006/relationships" r:embed="rId25"/>
        <a:stretch>
          <a:fillRect/>
        </a:stretch>
      </xdr:blipFill>
      <xdr:spPr>
        <a:xfrm>
          <a:off x="4632715" y="6962988"/>
          <a:ext cx="288000" cy="282314"/>
        </a:xfrm>
        <a:prstGeom prst="rect">
          <a:avLst/>
        </a:prstGeom>
      </xdr:spPr>
    </xdr:pic>
    <xdr:clientData/>
  </xdr:twoCellAnchor>
  <xdr:twoCellAnchor editAs="oneCell">
    <xdr:from>
      <xdr:col>7</xdr:col>
      <xdr:colOff>353573</xdr:colOff>
      <xdr:row>39</xdr:row>
      <xdr:rowOff>162217</xdr:rowOff>
    </xdr:from>
    <xdr:to>
      <xdr:col>8</xdr:col>
      <xdr:colOff>30267</xdr:colOff>
      <xdr:row>41</xdr:row>
      <xdr:rowOff>69218</xdr:rowOff>
    </xdr:to>
    <xdr:pic>
      <xdr:nvPicPr>
        <xdr:cNvPr id="52" name="Graphic 51">
          <a:extLst>
            <a:ext uri="{FF2B5EF4-FFF2-40B4-BE49-F238E27FC236}">
              <a16:creationId xmlns:a16="http://schemas.microsoft.com/office/drawing/2014/main" id="{4C6B3AD9-92A3-2C45-66E7-3548AB841AD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632715" y="7426807"/>
          <a:ext cx="288000" cy="276627"/>
        </a:xfrm>
        <a:prstGeom prst="rect">
          <a:avLst/>
        </a:prstGeom>
      </xdr:spPr>
    </xdr:pic>
    <xdr:clientData/>
  </xdr:twoCellAnchor>
  <xdr:twoCellAnchor editAs="oneCell">
    <xdr:from>
      <xdr:col>7</xdr:col>
      <xdr:colOff>224495</xdr:colOff>
      <xdr:row>0</xdr:row>
      <xdr:rowOff>169380</xdr:rowOff>
    </xdr:from>
    <xdr:to>
      <xdr:col>8</xdr:col>
      <xdr:colOff>184814</xdr:colOff>
      <xdr:row>3</xdr:row>
      <xdr:rowOff>170148</xdr:rowOff>
    </xdr:to>
    <xdr:pic>
      <xdr:nvPicPr>
        <xdr:cNvPr id="57" name="Picture 56">
          <a:extLst>
            <a:ext uri="{FF2B5EF4-FFF2-40B4-BE49-F238E27FC236}">
              <a16:creationId xmlns:a16="http://schemas.microsoft.com/office/drawing/2014/main" id="{9D9BD79A-A395-43AC-5CA6-58572E856895}"/>
            </a:ext>
          </a:extLst>
        </xdr:cNvPr>
        <xdr:cNvPicPr>
          <a:picLocks noChangeAspect="1"/>
        </xdr:cNvPicPr>
      </xdr:nvPicPr>
      <xdr:blipFill>
        <a:blip xmlns:r="http://schemas.openxmlformats.org/officeDocument/2006/relationships" r:embed="rId28"/>
        <a:stretch>
          <a:fillRect/>
        </a:stretch>
      </xdr:blipFill>
      <xdr:spPr>
        <a:xfrm>
          <a:off x="4503637" y="169380"/>
          <a:ext cx="571625" cy="555208"/>
        </a:xfrm>
        <a:prstGeom prst="rect">
          <a:avLst/>
        </a:prstGeom>
      </xdr:spPr>
    </xdr:pic>
    <xdr:clientData/>
  </xdr:twoCellAnchor>
  <xdr:twoCellAnchor editAs="oneCell">
    <xdr:from>
      <xdr:col>7</xdr:col>
      <xdr:colOff>156379</xdr:colOff>
      <xdr:row>17</xdr:row>
      <xdr:rowOff>85298</xdr:rowOff>
    </xdr:from>
    <xdr:to>
      <xdr:col>8</xdr:col>
      <xdr:colOff>227461</xdr:colOff>
      <xdr:row>36</xdr:row>
      <xdr:rowOff>14216</xdr:rowOff>
    </xdr:to>
    <mc:AlternateContent xmlns:mc="http://schemas.openxmlformats.org/markup-compatibility/2006" xmlns:a14="http://schemas.microsoft.com/office/drawing/2010/main">
      <mc:Choice Requires="a14">
        <xdr:graphicFrame macro="">
          <xdr:nvGraphicFramePr>
            <xdr:cNvPr id="85" name="Month Name">
              <a:extLst>
                <a:ext uri="{FF2B5EF4-FFF2-40B4-BE49-F238E27FC236}">
                  <a16:creationId xmlns:a16="http://schemas.microsoft.com/office/drawing/2014/main" id="{816F72E9-8E94-4C72-1049-894A6A4EB8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35521" y="3227126"/>
              <a:ext cx="682388" cy="3497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03200</xdr:colOff>
      <xdr:row>1</xdr:row>
      <xdr:rowOff>25400</xdr:rowOff>
    </xdr:from>
    <xdr:to>
      <xdr:col>9</xdr:col>
      <xdr:colOff>260350</xdr:colOff>
      <xdr:row>61</xdr:row>
      <xdr:rowOff>31750</xdr:rowOff>
    </xdr:to>
    <xdr:sp macro="" textlink="">
      <xdr:nvSpPr>
        <xdr:cNvPr id="2" name="Rectangle 1">
          <a:extLst>
            <a:ext uri="{FF2B5EF4-FFF2-40B4-BE49-F238E27FC236}">
              <a16:creationId xmlns:a16="http://schemas.microsoft.com/office/drawing/2014/main" id="{B3DBB27F-F193-4B39-B9A2-49488B70B3C0}"/>
            </a:ext>
          </a:extLst>
        </xdr:cNvPr>
        <xdr:cNvSpPr/>
      </xdr:nvSpPr>
      <xdr:spPr>
        <a:xfrm>
          <a:off x="203200" y="215900"/>
          <a:ext cx="5286375" cy="11436350"/>
        </a:xfrm>
        <a:prstGeom prst="rect">
          <a:avLst/>
        </a:prstGeom>
        <a:solidFill>
          <a:srgbClr val="9C000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400" b="1">
              <a:solidFill>
                <a:schemeClr val="bg1"/>
              </a:solidFill>
              <a:latin typeface="DM Sans 14pt" pitchFamily="2" charset="0"/>
              <a:cs typeface="Times New Roman" panose="02020603050405020304" pitchFamily="18" charset="0"/>
            </a:rPr>
            <a:t>                         </a:t>
          </a:r>
          <a:r>
            <a:rPr lang="en-US" sz="1400" b="1" u="none">
              <a:solidFill>
                <a:schemeClr val="bg1"/>
              </a:solidFill>
              <a:latin typeface="DM Sans 14pt" pitchFamily="2" charset="0"/>
              <a:cs typeface="Times New Roman" panose="02020603050405020304" pitchFamily="18" charset="0"/>
            </a:rPr>
            <a:t>FINAL  OBSERVATIONS</a:t>
          </a:r>
          <a:r>
            <a:rPr lang="en-US" sz="1400" b="1" u="sng">
              <a:solidFill>
                <a:schemeClr val="bg1"/>
              </a:solidFill>
              <a:latin typeface="DM Sans 14pt" pitchFamily="2" charset="0"/>
              <a:cs typeface="Times New Roman" panose="02020603050405020304" pitchFamily="18" charset="0"/>
            </a:rPr>
            <a:t> </a:t>
          </a:r>
        </a:p>
        <a:p>
          <a:endParaRPr lang="en-US" sz="1400" b="1" u="sng">
            <a:solidFill>
              <a:schemeClr val="bg1"/>
            </a:solidFill>
            <a:latin typeface="DM Sans 14pt" pitchFamily="2" charset="0"/>
            <a:cs typeface="Times New Roman" panose="02020603050405020304" pitchFamily="18" charset="0"/>
          </a:endParaRPr>
        </a:p>
        <a:p>
          <a:pPr lvl="0"/>
          <a:r>
            <a:rPr lang="en-US" sz="1100">
              <a:solidFill>
                <a:schemeClr val="lt1"/>
              </a:solidFill>
              <a:effectLst/>
              <a:latin typeface="DM Sans 14pt" pitchFamily="2" charset="0"/>
              <a:ea typeface="+mn-ea"/>
              <a:cs typeface="+mn-cs"/>
            </a:rPr>
            <a:t>1.</a:t>
          </a:r>
          <a:r>
            <a:rPr lang="en-US" sz="1100" baseline="0">
              <a:solidFill>
                <a:schemeClr val="lt1"/>
              </a:solidFill>
              <a:effectLst/>
              <a:latin typeface="DM Sans 14pt" pitchFamily="2" charset="0"/>
              <a:ea typeface="+mn-ea"/>
              <a:cs typeface="+mn-cs"/>
            </a:rPr>
            <a:t> </a:t>
          </a:r>
          <a:r>
            <a:rPr lang="en-US" sz="1100" b="1">
              <a:solidFill>
                <a:schemeClr val="lt1"/>
              </a:solidFill>
              <a:effectLst/>
              <a:latin typeface="DM Sans 14pt" pitchFamily="2" charset="0"/>
              <a:ea typeface="+mn-ea"/>
              <a:cs typeface="+mn-cs"/>
            </a:rPr>
            <a:t>Prevalence of Human Error</a:t>
          </a:r>
          <a:r>
            <a:rPr lang="en-US" sz="1100">
              <a:solidFill>
                <a:schemeClr val="lt1"/>
              </a:solidFill>
              <a:effectLst/>
              <a:latin typeface="DM Sans 14pt" pitchFamily="2" charset="0"/>
              <a:ea typeface="+mn-ea"/>
              <a:cs typeface="+mn-cs"/>
            </a:rPr>
            <a:t>: Human factors are the leading cause of crashes in North America (3,919), Europe (2,002), and Asia, underscoring the need for enhanced pilot training and advanced automation systems.</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2. </a:t>
          </a:r>
          <a:r>
            <a:rPr lang="en-US" sz="1100" b="1">
              <a:solidFill>
                <a:schemeClr val="lt1"/>
              </a:solidFill>
              <a:effectLst/>
              <a:latin typeface="DM Sans 14pt" pitchFamily="2" charset="0"/>
              <a:ea typeface="+mn-ea"/>
              <a:cs typeface="+mn-cs"/>
            </a:rPr>
            <a:t>Weather-Related Risks</a:t>
          </a:r>
          <a:r>
            <a:rPr lang="en-US" sz="1100">
              <a:solidFill>
                <a:schemeClr val="lt1"/>
              </a:solidFill>
              <a:effectLst/>
              <a:latin typeface="DM Sans 14pt" pitchFamily="2" charset="0"/>
              <a:ea typeface="+mn-ea"/>
              <a:cs typeface="+mn-cs"/>
            </a:rPr>
            <a:t>: North America (515 cases) and Europe (429) experience the highest number of weather-related crashes, highlighting their exposure to adverse climatic conditions.</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3. </a:t>
          </a:r>
          <a:r>
            <a:rPr lang="en-US" sz="1100" b="1">
              <a:solidFill>
                <a:schemeClr val="lt1"/>
              </a:solidFill>
              <a:effectLst/>
              <a:latin typeface="DM Sans 14pt" pitchFamily="2" charset="0"/>
              <a:ea typeface="+mn-ea"/>
              <a:cs typeface="+mn-cs"/>
            </a:rPr>
            <a:t>Survivability Trends: </a:t>
          </a:r>
          <a:r>
            <a:rPr lang="en-US" sz="1100">
              <a:solidFill>
                <a:schemeClr val="lt1"/>
              </a:solidFill>
              <a:effectLst/>
              <a:latin typeface="DM Sans 14pt" pitchFamily="2" charset="0"/>
              <a:ea typeface="+mn-ea"/>
              <a:cs typeface="+mn-cs"/>
            </a:rPr>
            <a:t>The Douglas C-47 recorded the highest total survivors (2,171), while the PZL-MIELEC AN-2 had the best survival rate (ratio of survivors to fatalities), suggesting variations in aircraft crash resilience.</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4. </a:t>
          </a:r>
          <a:r>
            <a:rPr lang="en-US" sz="1100" b="1">
              <a:solidFill>
                <a:schemeClr val="lt1"/>
              </a:solidFill>
              <a:effectLst/>
              <a:latin typeface="DM Sans 14pt" pitchFamily="2" charset="0"/>
              <a:ea typeface="+mn-ea"/>
              <a:cs typeface="+mn-cs"/>
            </a:rPr>
            <a:t>Deadliest Flight Phase: </a:t>
          </a:r>
          <a:r>
            <a:rPr lang="en-US" sz="1100">
              <a:solidFill>
                <a:schemeClr val="lt1"/>
              </a:solidFill>
              <a:effectLst/>
              <a:latin typeface="DM Sans 14pt" pitchFamily="2" charset="0"/>
              <a:ea typeface="+mn-ea"/>
              <a:cs typeface="+mn-cs"/>
            </a:rPr>
            <a:t>The cruising phase accounts for the most fatalities (66,984), surpassing descent/landing (56,343) and take-off/climb (34,637).</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5. </a:t>
          </a:r>
          <a:r>
            <a:rPr lang="en-US" sz="1100" b="1">
              <a:solidFill>
                <a:schemeClr val="lt1"/>
              </a:solidFill>
              <a:effectLst/>
              <a:latin typeface="DM Sans 14pt" pitchFamily="2" charset="0"/>
              <a:ea typeface="+mn-ea"/>
              <a:cs typeface="+mn-cs"/>
            </a:rPr>
            <a:t>High-Risk Aircraft Models: </a:t>
          </a:r>
          <a:r>
            <a:rPr lang="en-US" sz="1100">
              <a:solidFill>
                <a:schemeClr val="lt1"/>
              </a:solidFill>
              <a:effectLst/>
              <a:latin typeface="DM Sans 14pt" pitchFamily="2" charset="0"/>
              <a:ea typeface="+mn-ea"/>
              <a:cs typeface="+mn-cs"/>
            </a:rPr>
            <a:t>The Boeing 737-200 stands out for both crash frequency and fatality counts (3,004 passengers + 247 crew).</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6. </a:t>
          </a:r>
          <a:r>
            <a:rPr lang="en-US" sz="1100" b="1">
              <a:solidFill>
                <a:schemeClr val="lt1"/>
              </a:solidFill>
              <a:effectLst/>
              <a:latin typeface="DM Sans 14pt" pitchFamily="2" charset="0"/>
              <a:ea typeface="+mn-ea"/>
              <a:cs typeface="+mn-cs"/>
            </a:rPr>
            <a:t>Technical Failures: </a:t>
          </a:r>
          <a:r>
            <a:rPr lang="en-US" sz="1100">
              <a:solidFill>
                <a:schemeClr val="lt1"/>
              </a:solidFill>
              <a:effectLst/>
              <a:latin typeface="DM Sans 14pt" pitchFamily="2" charset="0"/>
              <a:ea typeface="+mn-ea"/>
              <a:cs typeface="+mn-cs"/>
            </a:rPr>
            <a:t>A significant contributor to crashes, particularly in North America (1,778) and Europe (1,374), pointing to potential gaps in maintenance or mechanical reliability.</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7. </a:t>
          </a:r>
          <a:r>
            <a:rPr lang="en-US" sz="1100" b="1">
              <a:solidFill>
                <a:schemeClr val="lt1"/>
              </a:solidFill>
              <a:effectLst/>
              <a:latin typeface="DM Sans 14pt" pitchFamily="2" charset="0"/>
              <a:ea typeface="+mn-ea"/>
              <a:cs typeface="+mn-cs"/>
            </a:rPr>
            <a:t>Systemic Aviation Issues: </a:t>
          </a:r>
          <a:r>
            <a:rPr lang="en-US" sz="1100">
              <a:solidFill>
                <a:schemeClr val="lt1"/>
              </a:solidFill>
              <a:effectLst/>
              <a:latin typeface="DM Sans 14pt" pitchFamily="2" charset="0"/>
              <a:ea typeface="+mn-ea"/>
              <a:cs typeface="+mn-cs"/>
            </a:rPr>
            <a:t>High crash rates in both commercial and military aviation suggest deeper structural and regulatory concerns.</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8. </a:t>
          </a:r>
          <a:r>
            <a:rPr lang="en-US" sz="1100" b="1">
              <a:solidFill>
                <a:schemeClr val="lt1"/>
              </a:solidFill>
              <a:effectLst/>
              <a:latin typeface="DM Sans 14pt" pitchFamily="2" charset="0"/>
              <a:ea typeface="+mn-ea"/>
              <a:cs typeface="+mn-cs"/>
            </a:rPr>
            <a:t>Aircraft Design Impact: </a:t>
          </a:r>
          <a:r>
            <a:rPr lang="en-US" sz="1100">
              <a:solidFill>
                <a:schemeClr val="lt1"/>
              </a:solidFill>
              <a:effectLst/>
              <a:latin typeface="DM Sans 14pt" pitchFamily="2" charset="0"/>
              <a:ea typeface="+mn-ea"/>
              <a:cs typeface="+mn-cs"/>
            </a:rPr>
            <a:t>Survivability strongly correlates with aircraft type, emphasizing the importance of engineering, build quality, and crashworthiness.</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9. </a:t>
          </a:r>
          <a:r>
            <a:rPr lang="en-US" sz="1100" b="1">
              <a:solidFill>
                <a:schemeClr val="lt1"/>
              </a:solidFill>
              <a:effectLst/>
              <a:latin typeface="DM Sans 14pt" pitchFamily="2" charset="0"/>
              <a:ea typeface="+mn-ea"/>
              <a:cs typeface="+mn-cs"/>
            </a:rPr>
            <a:t>Seasonal Crash Trends: </a:t>
          </a:r>
          <a:r>
            <a:rPr lang="en-US" sz="1100">
              <a:solidFill>
                <a:schemeClr val="lt1"/>
              </a:solidFill>
              <a:effectLst/>
              <a:latin typeface="DM Sans 14pt" pitchFamily="2" charset="0"/>
              <a:ea typeface="+mn-ea"/>
              <a:cs typeface="+mn-cs"/>
            </a:rPr>
            <a:t>Crash rates peak in December (2,683), August (2,521), and January (2,477), likely driven by a combination of adverse weather conditions, increased operational demands, and higher air traffic during holiday travel periods.</a:t>
          </a:r>
        </a:p>
        <a:p>
          <a:pPr lvl="0"/>
          <a:endParaRPr lang="en-US" sz="1100">
            <a:solidFill>
              <a:schemeClr val="lt1"/>
            </a:solidFill>
            <a:effectLst/>
            <a:latin typeface="DM Sans 14pt" pitchFamily="2" charset="0"/>
            <a:ea typeface="+mn-ea"/>
            <a:cs typeface="+mn-cs"/>
          </a:endParaRPr>
        </a:p>
        <a:p>
          <a:pPr lvl="0"/>
          <a:r>
            <a:rPr lang="en-US" sz="1100">
              <a:solidFill>
                <a:schemeClr val="lt1"/>
              </a:solidFill>
              <a:effectLst/>
              <a:latin typeface="DM Sans 14pt" pitchFamily="2" charset="0"/>
              <a:ea typeface="+mn-ea"/>
              <a:cs typeface="+mn-cs"/>
            </a:rPr>
            <a:t>10. </a:t>
          </a:r>
          <a:r>
            <a:rPr lang="en-US" sz="1100" b="1">
              <a:solidFill>
                <a:schemeClr val="lt1"/>
              </a:solidFill>
              <a:effectLst/>
              <a:latin typeface="DM Sans 14pt" pitchFamily="2" charset="0"/>
              <a:ea typeface="+mn-ea"/>
              <a:cs typeface="+mn-cs"/>
            </a:rPr>
            <a:t>Security-Related Incidents: </a:t>
          </a:r>
          <a:r>
            <a:rPr lang="en-US" sz="1100">
              <a:solidFill>
                <a:schemeClr val="lt1"/>
              </a:solidFill>
              <a:effectLst/>
              <a:latin typeface="DM Sans 14pt" pitchFamily="2" charset="0"/>
              <a:ea typeface="+mn-ea"/>
              <a:cs typeface="+mn-cs"/>
            </a:rPr>
            <a:t>Europe leads with 518 incidents involving hijackings, sabotage, or terrorism—emphasizing the importance of robust airport and cargo security.</a:t>
          </a:r>
        </a:p>
        <a:p>
          <a:endParaRPr lang="en-US" sz="1100" b="0" baseline="0">
            <a:solidFill>
              <a:schemeClr val="bg1"/>
            </a:solidFill>
            <a:latin typeface="DM Sans 14pt" pitchFamily="2" charset="0"/>
            <a:cs typeface="Times New Roman" panose="02020603050405020304" pitchFamily="18" charset="0"/>
          </a:endParaRPr>
        </a:p>
      </xdr:txBody>
    </xdr:sp>
    <xdr:clientData/>
  </xdr:twoCellAnchor>
  <xdr:twoCellAnchor>
    <xdr:from>
      <xdr:col>9</xdr:col>
      <xdr:colOff>431800</xdr:colOff>
      <xdr:row>1</xdr:row>
      <xdr:rowOff>12700</xdr:rowOff>
    </xdr:from>
    <xdr:to>
      <xdr:col>19</xdr:col>
      <xdr:colOff>50800</xdr:colOff>
      <xdr:row>61</xdr:row>
      <xdr:rowOff>25400</xdr:rowOff>
    </xdr:to>
    <xdr:sp macro="" textlink="">
      <xdr:nvSpPr>
        <xdr:cNvPr id="3" name="Rectangle 2">
          <a:extLst>
            <a:ext uri="{FF2B5EF4-FFF2-40B4-BE49-F238E27FC236}">
              <a16:creationId xmlns:a16="http://schemas.microsoft.com/office/drawing/2014/main" id="{B1DEFDD5-4C90-4D65-8A88-B6554A4C9C92}"/>
            </a:ext>
          </a:extLst>
        </xdr:cNvPr>
        <xdr:cNvSpPr/>
      </xdr:nvSpPr>
      <xdr:spPr>
        <a:xfrm>
          <a:off x="5661025" y="203200"/>
          <a:ext cx="5429250" cy="11442700"/>
        </a:xfrm>
        <a:prstGeom prst="rect">
          <a:avLst/>
        </a:prstGeom>
        <a:solidFill>
          <a:srgbClr val="9C000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u="none">
              <a:solidFill>
                <a:schemeClr val="bg1"/>
              </a:solidFill>
              <a:latin typeface="DM Sans 14pt" pitchFamily="2" charset="0"/>
              <a:cs typeface="Times New Roman" panose="02020603050405020304" pitchFamily="18" charset="0"/>
            </a:rPr>
            <a:t>                                        </a:t>
          </a:r>
          <a:r>
            <a:rPr lang="en-US" sz="1400" b="1" u="none">
              <a:solidFill>
                <a:schemeClr val="bg1"/>
              </a:solidFill>
              <a:latin typeface="DM Sans 14pt" pitchFamily="2" charset="0"/>
              <a:cs typeface="Times New Roman" panose="02020603050405020304" pitchFamily="18" charset="0"/>
            </a:rPr>
            <a:t> RECOMMENDATIONS</a:t>
          </a:r>
        </a:p>
        <a:p>
          <a:pPr algn="l"/>
          <a:endParaRPr lang="en-US" sz="1400" b="1" u="sng">
            <a:solidFill>
              <a:schemeClr val="bg1"/>
            </a:solidFill>
            <a:latin typeface="DM Sans 14pt" pitchFamily="2" charset="0"/>
            <a:cs typeface="Times New Roman" panose="02020603050405020304" pitchFamily="18" charset="0"/>
          </a:endParaRPr>
        </a:p>
        <a:p>
          <a:pPr lvl="0"/>
          <a:r>
            <a:rPr lang="en-US" sz="1100" b="1">
              <a:solidFill>
                <a:schemeClr val="lt1"/>
              </a:solidFill>
              <a:effectLst/>
              <a:latin typeface="DM Sans 14pt" pitchFamily="2" charset="0"/>
              <a:ea typeface="+mn-ea"/>
              <a:cs typeface="+mn-cs"/>
            </a:rPr>
            <a:t>1. HUMAN FACTOR MITIGATION:</a:t>
          </a:r>
          <a:r>
            <a:rPr lang="en-US" sz="1100" b="1" baseline="0">
              <a:solidFill>
                <a:schemeClr val="lt1"/>
              </a:solidFill>
              <a:effectLst/>
              <a:latin typeface="DM Sans 14pt" pitchFamily="2" charset="0"/>
              <a:ea typeface="+mn-ea"/>
              <a:cs typeface="+mn-cs"/>
            </a:rPr>
            <a:t> </a:t>
          </a:r>
        </a:p>
        <a:p>
          <a:pPr lvl="0"/>
          <a:r>
            <a:rPr lang="en-US" sz="1100">
              <a:solidFill>
                <a:schemeClr val="lt1"/>
              </a:solidFill>
              <a:effectLst/>
              <a:latin typeface="DM Sans 14pt" pitchFamily="2" charset="0"/>
              <a:ea typeface="+mn-ea"/>
              <a:cs typeface="+mn-cs"/>
            </a:rPr>
            <a:t>Expand CRM &amp; Fatigue Training: Implement advanced Crew Resource Management (CRM) programs, fatigue risk management systems, and scenario-based decision-making training to reduce preventable human errors.</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2. WEATHER RISK REDUCTION:</a:t>
          </a:r>
          <a:r>
            <a:rPr lang="en-US" sz="1100" b="1" baseline="0">
              <a:solidFill>
                <a:schemeClr val="lt1"/>
              </a:solidFill>
              <a:effectLst/>
              <a:latin typeface="DM Sans 14pt" pitchFamily="2" charset="0"/>
              <a:ea typeface="+mn-ea"/>
              <a:cs typeface="+mn-cs"/>
            </a:rPr>
            <a:t> </a:t>
          </a:r>
        </a:p>
        <a:p>
          <a:pPr lvl="0"/>
          <a:r>
            <a:rPr lang="en-US" sz="1100">
              <a:solidFill>
                <a:schemeClr val="lt1"/>
              </a:solidFill>
              <a:effectLst/>
              <a:latin typeface="DM Sans 14pt" pitchFamily="2" charset="0"/>
              <a:ea typeface="+mn-ea"/>
              <a:cs typeface="+mn-cs"/>
            </a:rPr>
            <a:t>Modernize Forecasting &amp; Communication: Invest in AI-driven weather prediction tools and mandate real-time meteorological data sharing between ATC and flight crews, especially for regions(</a:t>
          </a:r>
          <a:r>
            <a:rPr lang="en-US" sz="1100" b="1">
              <a:solidFill>
                <a:schemeClr val="lt1"/>
              </a:solidFill>
              <a:effectLst/>
              <a:latin typeface="DM Sans 14pt" pitchFamily="2" charset="0"/>
              <a:ea typeface="+mn-ea"/>
              <a:cs typeface="+mn-cs"/>
            </a:rPr>
            <a:t>North</a:t>
          </a:r>
          <a:r>
            <a:rPr lang="en-US" sz="1100" b="1" baseline="0">
              <a:solidFill>
                <a:schemeClr val="lt1"/>
              </a:solidFill>
              <a:effectLst/>
              <a:latin typeface="DM Sans 14pt" pitchFamily="2" charset="0"/>
              <a:ea typeface="+mn-ea"/>
              <a:cs typeface="+mn-cs"/>
            </a:rPr>
            <a:t> Americal And Europe</a:t>
          </a:r>
          <a:r>
            <a:rPr lang="en-US" sz="1100" baseline="0">
              <a:solidFill>
                <a:schemeClr val="lt1"/>
              </a:solidFill>
              <a:effectLst/>
              <a:latin typeface="DM Sans 14pt" pitchFamily="2" charset="0"/>
              <a:ea typeface="+mn-ea"/>
              <a:cs typeface="+mn-cs"/>
            </a:rPr>
            <a:t>)</a:t>
          </a:r>
          <a:r>
            <a:rPr lang="en-US" sz="1100">
              <a:solidFill>
                <a:schemeClr val="lt1"/>
              </a:solidFill>
              <a:effectLst/>
              <a:latin typeface="DM Sans 14pt" pitchFamily="2" charset="0"/>
              <a:ea typeface="+mn-ea"/>
              <a:cs typeface="+mn-cs"/>
            </a:rPr>
            <a:t> prone to sudden climatic shifts</a:t>
          </a:r>
          <a:r>
            <a:rPr lang="en-US" sz="1100" baseline="0">
              <a:solidFill>
                <a:schemeClr val="lt1"/>
              </a:solidFill>
              <a:effectLst/>
              <a:latin typeface="DM Sans 14pt" pitchFamily="2" charset="0"/>
              <a:ea typeface="+mn-ea"/>
              <a:cs typeface="+mn-cs"/>
            </a:rPr>
            <a:t> .</a:t>
          </a:r>
          <a:endParaRPr lang="en-US" sz="1100">
            <a:solidFill>
              <a:schemeClr val="lt1"/>
            </a:solidFill>
            <a:effectLst/>
            <a:latin typeface="DM Sans 14pt" pitchFamily="2" charset="0"/>
            <a:ea typeface="+mn-ea"/>
            <a:cs typeface="+mn-cs"/>
          </a:endParaRPr>
        </a:p>
        <a:p>
          <a:pPr lvl="0"/>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3. REGULATORY OVERHAUL FOR HIGH-RISK REGIONS</a:t>
          </a:r>
        </a:p>
        <a:p>
          <a:r>
            <a:rPr lang="en-US" sz="1100">
              <a:solidFill>
                <a:schemeClr val="lt1"/>
              </a:solidFill>
              <a:effectLst/>
              <a:latin typeface="DM Sans 14pt" pitchFamily="2" charset="0"/>
              <a:ea typeface="+mn-ea"/>
              <a:cs typeface="+mn-cs"/>
            </a:rPr>
            <a:t>Enforce Stricter Oversight: Target countries like (USA,UK,RUSSIA</a:t>
          </a:r>
          <a:r>
            <a:rPr lang="en-US" sz="1100" baseline="0">
              <a:solidFill>
                <a:schemeClr val="lt1"/>
              </a:solidFill>
              <a:effectLst/>
              <a:latin typeface="DM Sans 14pt" pitchFamily="2" charset="0"/>
              <a:ea typeface="+mn-ea"/>
              <a:cs typeface="+mn-cs"/>
            </a:rPr>
            <a:t> AND CANADA)</a:t>
          </a:r>
          <a:r>
            <a:rPr lang="en-US" sz="1100">
              <a:solidFill>
                <a:schemeClr val="lt1"/>
              </a:solidFill>
              <a:effectLst/>
              <a:latin typeface="DM Sans 14pt" pitchFamily="2" charset="0"/>
              <a:ea typeface="+mn-ea"/>
              <a:cs typeface="+mn-cs"/>
            </a:rPr>
            <a:t> with elevated crash rates through mandatory safety audits, stricter maintenance protocols for aging fleets, and weather-operational limits (e.g., crosswind thresholds).</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4. HIGH-RISK AIRCRAFT PHASE-OUT</a:t>
          </a:r>
        </a:p>
        <a:p>
          <a:r>
            <a:rPr lang="en-US" sz="1100">
              <a:solidFill>
                <a:schemeClr val="lt1"/>
              </a:solidFill>
              <a:effectLst/>
              <a:latin typeface="DM Sans 14pt" pitchFamily="2" charset="0"/>
              <a:ea typeface="+mn-ea"/>
              <a:cs typeface="+mn-cs"/>
            </a:rPr>
            <a:t>Audit and Accelerate Fleet Modernization: Prioritize technical reviews of legacy models (e.g., DC-3, Boeing 737-200) and incentivize operators to retire or retrofit high-fatality aircraft.</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5. STANDARDIZED OPERATIONAL PROTOCOLS</a:t>
          </a:r>
        </a:p>
        <a:p>
          <a:r>
            <a:rPr lang="en-US" sz="1100">
              <a:solidFill>
                <a:schemeClr val="lt1"/>
              </a:solidFill>
              <a:effectLst/>
              <a:latin typeface="DM Sans 14pt" pitchFamily="2" charset="0"/>
              <a:ea typeface="+mn-ea"/>
              <a:cs typeface="+mn-cs"/>
            </a:rPr>
            <a:t>Global SOP Harmonization: Airlines are to adopt uniform preventive maintenance checklists and crew competency assessments, with penalties for non-compliance.</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6. MODEL-SPECIFIC SAFETY INTERVENTIONS</a:t>
          </a:r>
        </a:p>
        <a:p>
          <a:r>
            <a:rPr lang="en-US" sz="1100">
              <a:solidFill>
                <a:schemeClr val="lt1"/>
              </a:solidFill>
              <a:effectLst/>
              <a:latin typeface="DM Sans 14pt" pitchFamily="2" charset="0"/>
              <a:ea typeface="+mn-ea"/>
              <a:cs typeface="+mn-cs"/>
            </a:rPr>
            <a:t>Targeted Airworthiness Reviews: For persistently problematic aircraft (e.g., </a:t>
          </a:r>
          <a:r>
            <a:rPr lang="en-US" sz="1100" b="1">
              <a:solidFill>
                <a:schemeClr val="lt1"/>
              </a:solidFill>
              <a:effectLst/>
              <a:latin typeface="DM Sans 14pt" pitchFamily="2" charset="0"/>
              <a:ea typeface="+mn-ea"/>
              <a:cs typeface="+mn-cs"/>
            </a:rPr>
            <a:t>older 737 variants</a:t>
          </a:r>
          <a:r>
            <a:rPr lang="en-US" sz="1100">
              <a:solidFill>
                <a:schemeClr val="lt1"/>
              </a:solidFill>
              <a:effectLst/>
              <a:latin typeface="DM Sans 14pt" pitchFamily="2" charset="0"/>
              <a:ea typeface="+mn-ea"/>
              <a:cs typeface="+mn-cs"/>
            </a:rPr>
            <a:t>), mandate design-specific retrofits or operational restrictions until safety gaps are resolved.</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7. SURVIVABILITY DESIGN BENCHMARKING</a:t>
          </a:r>
        </a:p>
        <a:p>
          <a:r>
            <a:rPr lang="en-US" sz="1100">
              <a:solidFill>
                <a:schemeClr val="lt1"/>
              </a:solidFill>
              <a:effectLst/>
              <a:latin typeface="DM Sans 14pt" pitchFamily="2" charset="0"/>
              <a:ea typeface="+mn-ea"/>
              <a:cs typeface="+mn-cs"/>
            </a:rPr>
            <a:t>Reverse-Engineer Resilient Models: Study high-survival aircraft (e.g.,</a:t>
          </a:r>
          <a:r>
            <a:rPr lang="en-US" sz="1100" b="1">
              <a:solidFill>
                <a:schemeClr val="lt1"/>
              </a:solidFill>
              <a:effectLst/>
              <a:latin typeface="DM Sans 14pt" pitchFamily="2" charset="0"/>
              <a:ea typeface="+mn-ea"/>
              <a:cs typeface="+mn-cs"/>
            </a:rPr>
            <a:t> PZL-MIELEC AN-2</a:t>
          </a:r>
          <a:r>
            <a:rPr lang="en-US" sz="1100">
              <a:solidFill>
                <a:schemeClr val="lt1"/>
              </a:solidFill>
              <a:effectLst/>
              <a:latin typeface="DM Sans 14pt" pitchFamily="2" charset="0"/>
              <a:ea typeface="+mn-ea"/>
              <a:cs typeface="+mn-cs"/>
            </a:rPr>
            <a:t> and others</a:t>
          </a:r>
          <a:r>
            <a:rPr lang="en-US" sz="1100" baseline="0">
              <a:solidFill>
                <a:schemeClr val="lt1"/>
              </a:solidFill>
              <a:effectLst/>
              <a:latin typeface="DM Sans 14pt" pitchFamily="2" charset="0"/>
              <a:ea typeface="+mn-ea"/>
              <a:cs typeface="+mn-cs"/>
            </a:rPr>
            <a:t> </a:t>
          </a:r>
          <a:r>
            <a:rPr lang="en-US" sz="1100">
              <a:solidFill>
                <a:schemeClr val="lt1"/>
              </a:solidFill>
              <a:effectLst/>
              <a:latin typeface="DM Sans 14pt" pitchFamily="2" charset="0"/>
              <a:ea typeface="+mn-ea"/>
              <a:cs typeface="+mn-cs"/>
            </a:rPr>
            <a:t>) to replicate crashworthy structural features, evacuation systems, and fire suppression in new designs.</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8. PREDICTIVE MAINTENANCE ADOPTION</a:t>
          </a:r>
        </a:p>
        <a:p>
          <a:r>
            <a:rPr lang="en-US" sz="1100">
              <a:solidFill>
                <a:schemeClr val="lt1"/>
              </a:solidFill>
              <a:effectLst/>
              <a:latin typeface="DM Sans 14pt" pitchFamily="2" charset="0"/>
              <a:ea typeface="+mn-ea"/>
              <a:cs typeface="+mn-cs"/>
            </a:rPr>
            <a:t>Incentivize IoT (Internet of Things) and AI (Artificial Intelligence) Monitoring: Subsidize avionics/engine predictive analytics systems and tie regulatory approvals to proactive maintenance practices.</a:t>
          </a:r>
        </a:p>
        <a:p>
          <a:r>
            <a:rPr lang="en-US" sz="1100">
              <a:solidFill>
                <a:schemeClr val="lt1"/>
              </a:solidFill>
              <a:effectLst/>
              <a:latin typeface="DM Sans 14pt" pitchFamily="2" charset="0"/>
              <a:ea typeface="+mn-ea"/>
              <a:cs typeface="+mn-cs"/>
            </a:rPr>
            <a:t> </a:t>
          </a:r>
        </a:p>
        <a:p>
          <a:pPr lvl="0"/>
          <a:r>
            <a:rPr lang="en-US" sz="1100" b="1">
              <a:solidFill>
                <a:schemeClr val="lt1"/>
              </a:solidFill>
              <a:effectLst/>
              <a:latin typeface="DM Sans 14pt" pitchFamily="2" charset="0"/>
              <a:ea typeface="+mn-ea"/>
              <a:cs typeface="+mn-cs"/>
            </a:rPr>
            <a:t>9. SEASONAL RISK MITIGATION</a:t>
          </a:r>
        </a:p>
        <a:p>
          <a:r>
            <a:rPr lang="en-US" sz="1100">
              <a:solidFill>
                <a:schemeClr val="lt1"/>
              </a:solidFill>
              <a:effectLst/>
              <a:latin typeface="DM Sans 14pt" pitchFamily="2" charset="0"/>
              <a:ea typeface="+mn-ea"/>
              <a:cs typeface="+mn-cs"/>
            </a:rPr>
            <a:t>Pre-Peak Season Readiness: Before high-crash months (</a:t>
          </a:r>
          <a:r>
            <a:rPr lang="en-US" sz="1100" b="1">
              <a:solidFill>
                <a:schemeClr val="lt1"/>
              </a:solidFill>
              <a:effectLst/>
              <a:latin typeface="DM Sans 14pt" pitchFamily="2" charset="0"/>
              <a:ea typeface="+mn-ea"/>
              <a:cs typeface="+mn-cs"/>
            </a:rPr>
            <a:t>December, August, January</a:t>
          </a:r>
          <a:r>
            <a:rPr lang="en-US" sz="1100">
              <a:solidFill>
                <a:schemeClr val="lt1"/>
              </a:solidFill>
              <a:effectLst/>
              <a:latin typeface="DM Sans 14pt" pitchFamily="2" charset="0"/>
              <a:ea typeface="+mn-ea"/>
              <a:cs typeface="+mn-cs"/>
            </a:rPr>
            <a:t>), conduct airline-wide safety drills, unannounced maintenance audits, and ATC (Air Traffic Control) workload assessments.</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10. SECURITY PROTOCOL ENHANCEMENTS</a:t>
          </a:r>
        </a:p>
        <a:p>
          <a:r>
            <a:rPr lang="en-US" sz="1100">
              <a:solidFill>
                <a:schemeClr val="lt1"/>
              </a:solidFill>
              <a:effectLst/>
              <a:latin typeface="DM Sans 14pt" pitchFamily="2" charset="0"/>
              <a:ea typeface="+mn-ea"/>
              <a:cs typeface="+mn-cs"/>
            </a:rPr>
            <a:t>Threat-Specific Countermeasures: In regions with sabotage/hijacking risks, deploy behavioural detection teams, hardened cockpit doors, and AI-based cargo screening.</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11. PILOT MENTAL FITNESS MANDATES</a:t>
          </a:r>
        </a:p>
        <a:p>
          <a:r>
            <a:rPr lang="en-US" sz="1100">
              <a:solidFill>
                <a:schemeClr val="lt1"/>
              </a:solidFill>
              <a:effectLst/>
              <a:latin typeface="DM Sans 14pt" pitchFamily="2" charset="0"/>
              <a:ea typeface="+mn-ea"/>
              <a:cs typeface="+mn-cs"/>
            </a:rPr>
            <a:t>Routine Cognitive Testing: Regulators should require annual neuropsychological evaluations for pilots, paired with mental health support programs.</a:t>
          </a:r>
        </a:p>
        <a:p>
          <a:endParaRPr lang="en-US" sz="1100">
            <a:solidFill>
              <a:schemeClr val="lt1"/>
            </a:solidFill>
            <a:effectLst/>
            <a:latin typeface="DM Sans 14pt" pitchFamily="2" charset="0"/>
            <a:ea typeface="+mn-ea"/>
            <a:cs typeface="+mn-cs"/>
          </a:endParaRPr>
        </a:p>
        <a:p>
          <a:pPr lvl="0"/>
          <a:r>
            <a:rPr lang="en-US" sz="1100" b="1">
              <a:solidFill>
                <a:schemeClr val="lt1"/>
              </a:solidFill>
              <a:effectLst/>
              <a:latin typeface="DM Sans 14pt" pitchFamily="2" charset="0"/>
              <a:ea typeface="+mn-ea"/>
              <a:cs typeface="+mn-cs"/>
            </a:rPr>
            <a:t>12. Crash Survivability Innovations: </a:t>
          </a:r>
        </a:p>
        <a:p>
          <a:r>
            <a:rPr lang="en-US" sz="1100">
              <a:solidFill>
                <a:schemeClr val="lt1"/>
              </a:solidFill>
              <a:effectLst/>
              <a:latin typeface="DM Sans 14pt" pitchFamily="2" charset="0"/>
              <a:ea typeface="+mn-ea"/>
              <a:cs typeface="+mn-cs"/>
            </a:rPr>
            <a:t>Regulate Design Lessons: Update aircraft certification standards to incorporate crash dynamics research (e.g., impact-resistant seating, post-crash fuel system isol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3200</xdr:colOff>
      <xdr:row>1</xdr:row>
      <xdr:rowOff>25400</xdr:rowOff>
    </xdr:from>
    <xdr:to>
      <xdr:col>9</xdr:col>
      <xdr:colOff>260350</xdr:colOff>
      <xdr:row>61</xdr:row>
      <xdr:rowOff>31750</xdr:rowOff>
    </xdr:to>
    <xdr:sp macro="" textlink="">
      <xdr:nvSpPr>
        <xdr:cNvPr id="2" name="Rectangle 1">
          <a:extLst>
            <a:ext uri="{FF2B5EF4-FFF2-40B4-BE49-F238E27FC236}">
              <a16:creationId xmlns:a16="http://schemas.microsoft.com/office/drawing/2014/main" id="{EED4A752-FBA3-451D-883B-E06F78FE4320}"/>
            </a:ext>
          </a:extLst>
        </xdr:cNvPr>
        <xdr:cNvSpPr/>
      </xdr:nvSpPr>
      <xdr:spPr>
        <a:xfrm>
          <a:off x="203200" y="215900"/>
          <a:ext cx="5286375" cy="11436350"/>
        </a:xfrm>
        <a:prstGeom prst="rect">
          <a:avLst/>
        </a:prstGeom>
        <a:solidFill>
          <a:srgbClr val="9C000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400" b="1">
              <a:solidFill>
                <a:schemeClr val="bg1"/>
              </a:solidFill>
              <a:latin typeface="DM Sans 14pt" pitchFamily="2" charset="0"/>
              <a:cs typeface="Times New Roman" panose="02020603050405020304" pitchFamily="18" charset="0"/>
            </a:rPr>
            <a:t>                          OBSERVATIONS FROM</a:t>
          </a:r>
          <a:r>
            <a:rPr lang="en-US" sz="1400" b="1" baseline="0">
              <a:solidFill>
                <a:schemeClr val="bg1"/>
              </a:solidFill>
              <a:latin typeface="DM Sans 14pt" pitchFamily="2" charset="0"/>
              <a:cs typeface="Times New Roman" panose="02020603050405020304" pitchFamily="18" charset="0"/>
            </a:rPr>
            <a:t> CHARTS</a:t>
          </a:r>
          <a:endParaRPr lang="en-US" sz="1400" b="1">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1. The </a:t>
          </a:r>
          <a:r>
            <a:rPr lang="en-US" sz="1100" b="1">
              <a:solidFill>
                <a:schemeClr val="bg1"/>
              </a:solidFill>
              <a:latin typeface="DM Sans 14pt" pitchFamily="2" charset="0"/>
              <a:cs typeface="Times New Roman" panose="02020603050405020304" pitchFamily="18" charset="0"/>
            </a:rPr>
            <a:t>USA</a:t>
          </a:r>
          <a:r>
            <a:rPr lang="en-US" sz="1100">
              <a:solidFill>
                <a:schemeClr val="bg1"/>
              </a:solidFill>
              <a:latin typeface="DM Sans 14pt" pitchFamily="2" charset="0"/>
              <a:cs typeface="Times New Roman" panose="02020603050405020304" pitchFamily="18" charset="0"/>
            </a:rPr>
            <a:t> accounts for the highest number of crashes (6,801), followed by the </a:t>
          </a:r>
          <a:r>
            <a:rPr lang="en-US" sz="1100" b="1">
              <a:solidFill>
                <a:schemeClr val="bg1"/>
              </a:solidFill>
              <a:latin typeface="DM Sans 14pt" pitchFamily="2" charset="0"/>
              <a:cs typeface="Times New Roman" panose="02020603050405020304" pitchFamily="18" charset="0"/>
            </a:rPr>
            <a:t>UK</a:t>
          </a:r>
          <a:r>
            <a:rPr lang="en-US" sz="1100">
              <a:solidFill>
                <a:schemeClr val="bg1"/>
              </a:solidFill>
              <a:latin typeface="DM Sans 14pt" pitchFamily="2" charset="0"/>
              <a:cs typeface="Times New Roman" panose="02020603050405020304" pitchFamily="18" charset="0"/>
            </a:rPr>
            <a:t> (2,388) and </a:t>
          </a:r>
          <a:r>
            <a:rPr lang="en-US" sz="1100" b="1">
              <a:solidFill>
                <a:schemeClr val="bg1"/>
              </a:solidFill>
              <a:latin typeface="DM Sans 14pt" pitchFamily="2" charset="0"/>
              <a:cs typeface="Times New Roman" panose="02020603050405020304" pitchFamily="18" charset="0"/>
            </a:rPr>
            <a:t>Russia</a:t>
          </a:r>
          <a:r>
            <a:rPr lang="en-US" sz="1100">
              <a:solidFill>
                <a:schemeClr val="bg1"/>
              </a:solidFill>
              <a:latin typeface="DM Sans 14pt" pitchFamily="2" charset="0"/>
              <a:cs typeface="Times New Roman" panose="02020603050405020304" pitchFamily="18" charset="0"/>
            </a:rPr>
            <a:t> (1,503).</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2.</a:t>
          </a:r>
          <a:r>
            <a:rPr lang="en-US" sz="1100" baseline="0">
              <a:solidFill>
                <a:schemeClr val="bg1"/>
              </a:solidFill>
              <a:latin typeface="DM Sans 14pt" pitchFamily="2" charset="0"/>
              <a:cs typeface="Times New Roman" panose="02020603050405020304" pitchFamily="18" charset="0"/>
            </a:rPr>
            <a:t> </a:t>
          </a:r>
          <a:r>
            <a:rPr lang="en-US" sz="1100">
              <a:solidFill>
                <a:schemeClr val="bg1"/>
              </a:solidFill>
              <a:latin typeface="DM Sans 14pt" pitchFamily="2" charset="0"/>
              <a:cs typeface="Times New Roman" panose="02020603050405020304" pitchFamily="18" charset="0"/>
            </a:rPr>
            <a:t>The </a:t>
          </a:r>
          <a:r>
            <a:rPr lang="en-US" sz="1100" b="1">
              <a:solidFill>
                <a:schemeClr val="bg1"/>
              </a:solidFill>
              <a:latin typeface="DM Sans 14pt" pitchFamily="2" charset="0"/>
              <a:cs typeface="Times New Roman" panose="02020603050405020304" pitchFamily="18" charset="0"/>
            </a:rPr>
            <a:t>Flight phase</a:t>
          </a:r>
          <a:r>
            <a:rPr lang="en-US" sz="1100">
              <a:solidFill>
                <a:schemeClr val="bg1"/>
              </a:solidFill>
              <a:latin typeface="DM Sans 14pt" pitchFamily="2" charset="0"/>
              <a:cs typeface="Times New Roman" panose="02020603050405020304" pitchFamily="18" charset="0"/>
            </a:rPr>
            <a:t> accounts for the highest number of fatalities (66,984), followed by </a:t>
          </a:r>
          <a:r>
            <a:rPr lang="en-US" sz="1100" b="1">
              <a:solidFill>
                <a:schemeClr val="bg1"/>
              </a:solidFill>
              <a:latin typeface="DM Sans 14pt" pitchFamily="2" charset="0"/>
              <a:cs typeface="Times New Roman" panose="02020603050405020304" pitchFamily="18" charset="0"/>
            </a:rPr>
            <a:t>Landing/Descent</a:t>
          </a:r>
          <a:r>
            <a:rPr lang="en-US" sz="1100">
              <a:solidFill>
                <a:schemeClr val="bg1"/>
              </a:solidFill>
              <a:latin typeface="DM Sans 14pt" pitchFamily="2" charset="0"/>
              <a:cs typeface="Times New Roman" panose="02020603050405020304" pitchFamily="18" charset="0"/>
            </a:rPr>
            <a:t> (56,343) and </a:t>
          </a:r>
          <a:r>
            <a:rPr lang="en-US" sz="1100" b="1">
              <a:solidFill>
                <a:schemeClr val="bg1"/>
              </a:solidFill>
              <a:latin typeface="DM Sans 14pt" pitchFamily="2" charset="0"/>
              <a:cs typeface="Times New Roman" panose="02020603050405020304" pitchFamily="18" charset="0"/>
            </a:rPr>
            <a:t>Takeoff/Climb</a:t>
          </a:r>
          <a:r>
            <a:rPr lang="en-US" sz="1100">
              <a:solidFill>
                <a:schemeClr val="bg1"/>
              </a:solidFill>
              <a:latin typeface="DM Sans 14pt" pitchFamily="2" charset="0"/>
              <a:cs typeface="Times New Roman" panose="02020603050405020304" pitchFamily="18" charset="0"/>
            </a:rPr>
            <a:t> (34,637).</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3.</a:t>
          </a:r>
          <a:r>
            <a:rPr lang="en-US" sz="1100" baseline="0">
              <a:solidFill>
                <a:schemeClr val="bg1"/>
              </a:solidFill>
              <a:latin typeface="DM Sans 14pt" pitchFamily="2" charset="0"/>
              <a:cs typeface="Times New Roman" panose="02020603050405020304" pitchFamily="18" charset="0"/>
            </a:rPr>
            <a:t> </a:t>
          </a:r>
          <a:r>
            <a:rPr lang="en-US" sz="1100" b="1">
              <a:solidFill>
                <a:schemeClr val="bg1"/>
              </a:solidFill>
              <a:latin typeface="DM Sans 14pt" pitchFamily="2" charset="0"/>
              <a:cs typeface="Times New Roman" panose="02020603050405020304" pitchFamily="18" charset="0"/>
            </a:rPr>
            <a:t>Human factor</a:t>
          </a:r>
          <a:r>
            <a:rPr lang="en-US" sz="1100">
              <a:solidFill>
                <a:schemeClr val="bg1"/>
              </a:solidFill>
              <a:latin typeface="DM Sans 14pt" pitchFamily="2" charset="0"/>
              <a:cs typeface="Times New Roman" panose="02020603050405020304" pitchFamily="18" charset="0"/>
            </a:rPr>
            <a:t> crashes are dominant, particularly in </a:t>
          </a:r>
          <a:r>
            <a:rPr lang="en-US" sz="1100" b="1">
              <a:solidFill>
                <a:schemeClr val="bg1"/>
              </a:solidFill>
              <a:latin typeface="DM Sans 14pt" pitchFamily="2" charset="0"/>
              <a:cs typeface="Times New Roman" panose="02020603050405020304" pitchFamily="18" charset="0"/>
            </a:rPr>
            <a:t>North America</a:t>
          </a:r>
          <a:r>
            <a:rPr lang="en-US" sz="1100">
              <a:solidFill>
                <a:schemeClr val="bg1"/>
              </a:solidFill>
              <a:latin typeface="DM Sans 14pt" pitchFamily="2" charset="0"/>
              <a:cs typeface="Times New Roman" panose="02020603050405020304" pitchFamily="18" charset="0"/>
            </a:rPr>
            <a:t> (3,919), </a:t>
          </a:r>
          <a:r>
            <a:rPr lang="en-US" sz="1100" b="1">
              <a:solidFill>
                <a:schemeClr val="bg1"/>
              </a:solidFill>
              <a:latin typeface="DM Sans 14pt" pitchFamily="2" charset="0"/>
              <a:cs typeface="Times New Roman" panose="02020603050405020304" pitchFamily="18" charset="0"/>
            </a:rPr>
            <a:t>Europe</a:t>
          </a:r>
          <a:r>
            <a:rPr lang="en-US" sz="1100">
              <a:solidFill>
                <a:schemeClr val="bg1"/>
              </a:solidFill>
              <a:latin typeface="DM Sans 14pt" pitchFamily="2" charset="0"/>
              <a:cs typeface="Times New Roman" panose="02020603050405020304" pitchFamily="18" charset="0"/>
            </a:rPr>
            <a:t> (2,002), and </a:t>
          </a:r>
          <a:r>
            <a:rPr lang="en-US" sz="1100" b="1">
              <a:solidFill>
                <a:schemeClr val="bg1"/>
              </a:solidFill>
              <a:latin typeface="DM Sans 14pt" pitchFamily="2" charset="0"/>
              <a:cs typeface="Times New Roman" panose="02020603050405020304" pitchFamily="18" charset="0"/>
            </a:rPr>
            <a:t>Asia</a:t>
          </a:r>
          <a:r>
            <a:rPr lang="en-US" sz="1100">
              <a:solidFill>
                <a:schemeClr val="bg1"/>
              </a:solidFill>
              <a:latin typeface="DM Sans 14pt" pitchFamily="2" charset="0"/>
              <a:cs typeface="Times New Roman" panose="02020603050405020304" pitchFamily="18" charset="0"/>
            </a:rPr>
            <a:t>.</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4.</a:t>
          </a:r>
          <a:r>
            <a:rPr lang="en-US" sz="1100" baseline="0">
              <a:solidFill>
                <a:schemeClr val="bg1"/>
              </a:solidFill>
              <a:latin typeface="DM Sans 14pt" pitchFamily="2" charset="0"/>
              <a:cs typeface="Times New Roman" panose="02020603050405020304" pitchFamily="18" charset="0"/>
            </a:rPr>
            <a:t> </a:t>
          </a:r>
          <a:r>
            <a:rPr lang="en-US" sz="1100" b="1">
              <a:solidFill>
                <a:schemeClr val="bg1"/>
              </a:solidFill>
              <a:latin typeface="DM Sans 14pt" pitchFamily="2" charset="0"/>
              <a:cs typeface="Times New Roman" panose="02020603050405020304" pitchFamily="18" charset="0"/>
            </a:rPr>
            <a:t>Weather-related</a:t>
          </a:r>
          <a:r>
            <a:rPr lang="en-US" sz="1100">
              <a:solidFill>
                <a:schemeClr val="bg1"/>
              </a:solidFill>
              <a:latin typeface="DM Sans 14pt" pitchFamily="2" charset="0"/>
              <a:cs typeface="Times New Roman" panose="02020603050405020304" pitchFamily="18" charset="0"/>
            </a:rPr>
            <a:t> crashes are especially significant in </a:t>
          </a:r>
          <a:r>
            <a:rPr lang="en-US" sz="1100" b="1">
              <a:solidFill>
                <a:schemeClr val="bg1"/>
              </a:solidFill>
              <a:latin typeface="DM Sans 14pt" pitchFamily="2" charset="0"/>
              <a:cs typeface="Times New Roman" panose="02020603050405020304" pitchFamily="18" charset="0"/>
            </a:rPr>
            <a:t>North America</a:t>
          </a:r>
          <a:r>
            <a:rPr lang="en-US" sz="1100">
              <a:solidFill>
                <a:schemeClr val="bg1"/>
              </a:solidFill>
              <a:latin typeface="DM Sans 14pt" pitchFamily="2" charset="0"/>
              <a:cs typeface="Times New Roman" panose="02020603050405020304" pitchFamily="18" charset="0"/>
            </a:rPr>
            <a:t> (515 cases) and </a:t>
          </a:r>
          <a:r>
            <a:rPr lang="en-US" sz="1100" b="1">
              <a:solidFill>
                <a:schemeClr val="bg1"/>
              </a:solidFill>
              <a:latin typeface="DM Sans 14pt" pitchFamily="2" charset="0"/>
              <a:cs typeface="Times New Roman" panose="02020603050405020304" pitchFamily="18" charset="0"/>
            </a:rPr>
            <a:t>Europe</a:t>
          </a:r>
          <a:r>
            <a:rPr lang="en-US" sz="1100">
              <a:solidFill>
                <a:schemeClr val="bg1"/>
              </a:solidFill>
              <a:latin typeface="DM Sans 14pt" pitchFamily="2" charset="0"/>
              <a:cs typeface="Times New Roman" panose="02020603050405020304" pitchFamily="18" charset="0"/>
            </a:rPr>
            <a:t> (429).</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5.</a:t>
          </a:r>
          <a:r>
            <a:rPr lang="en-US" sz="1100" baseline="0">
              <a:solidFill>
                <a:schemeClr val="bg1"/>
              </a:solidFill>
              <a:latin typeface="DM Sans 14pt" pitchFamily="2" charset="0"/>
              <a:cs typeface="Times New Roman" panose="02020603050405020304" pitchFamily="18" charset="0"/>
            </a:rPr>
            <a:t> </a:t>
          </a:r>
          <a:r>
            <a:rPr lang="en-US" sz="1100">
              <a:solidFill>
                <a:schemeClr val="bg1"/>
              </a:solidFill>
              <a:latin typeface="DM Sans 14pt" pitchFamily="2" charset="0"/>
              <a:cs typeface="Times New Roman" panose="02020603050405020304" pitchFamily="18" charset="0"/>
            </a:rPr>
            <a:t>The </a:t>
          </a:r>
          <a:r>
            <a:rPr lang="en-US" sz="1100" b="1">
              <a:solidFill>
                <a:schemeClr val="bg1"/>
              </a:solidFill>
              <a:latin typeface="DM Sans 14pt" pitchFamily="2" charset="0"/>
              <a:cs typeface="Times New Roman" panose="02020603050405020304" pitchFamily="18" charset="0"/>
            </a:rPr>
            <a:t>Douglas C-47 Skytrain (DC-3)</a:t>
          </a:r>
          <a:r>
            <a:rPr lang="en-US" sz="1100">
              <a:solidFill>
                <a:schemeClr val="bg1"/>
              </a:solidFill>
              <a:latin typeface="DM Sans 14pt" pitchFamily="2" charset="0"/>
              <a:cs typeface="Times New Roman" panose="02020603050405020304" pitchFamily="18" charset="0"/>
            </a:rPr>
            <a:t> has the highest number of passenger fatalities (7,382) and crew fatalities (4,749), totaling over 12,000.</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6. </a:t>
          </a:r>
          <a:r>
            <a:rPr lang="en-US" sz="1100" b="1">
              <a:solidFill>
                <a:schemeClr val="bg1"/>
              </a:solidFill>
              <a:latin typeface="DM Sans 14pt" pitchFamily="2" charset="0"/>
              <a:cs typeface="Times New Roman" panose="02020603050405020304" pitchFamily="18" charset="0"/>
            </a:rPr>
            <a:t>Scheduled Revenue Flights</a:t>
          </a:r>
          <a:r>
            <a:rPr lang="en-US" sz="1100">
              <a:solidFill>
                <a:schemeClr val="bg1"/>
              </a:solidFill>
              <a:latin typeface="DM Sans 14pt" pitchFamily="2" charset="0"/>
              <a:cs typeface="Times New Roman" panose="02020603050405020304" pitchFamily="18" charset="0"/>
            </a:rPr>
            <a:t> had the most crashes (6,034), compared to </a:t>
          </a:r>
          <a:r>
            <a:rPr lang="en-US" sz="1100" b="1">
              <a:solidFill>
                <a:schemeClr val="bg1"/>
              </a:solidFill>
              <a:latin typeface="DM Sans 14pt" pitchFamily="2" charset="0"/>
              <a:cs typeface="Times New Roman" panose="02020603050405020304" pitchFamily="18" charset="0"/>
            </a:rPr>
            <a:t>Military (4,647)</a:t>
          </a:r>
          <a:r>
            <a:rPr lang="en-US" sz="1100">
              <a:solidFill>
                <a:schemeClr val="bg1"/>
              </a:solidFill>
              <a:latin typeface="DM Sans 14pt" pitchFamily="2" charset="0"/>
              <a:cs typeface="Times New Roman" panose="02020603050405020304" pitchFamily="18" charset="0"/>
            </a:rPr>
            <a:t> and </a:t>
          </a:r>
          <a:r>
            <a:rPr lang="en-US" sz="1100" b="1">
              <a:solidFill>
                <a:schemeClr val="bg1"/>
              </a:solidFill>
              <a:latin typeface="DM Sans 14pt" pitchFamily="2" charset="0"/>
              <a:cs typeface="Times New Roman" panose="02020603050405020304" pitchFamily="18" charset="0"/>
            </a:rPr>
            <a:t>Training flights (3,300)</a:t>
          </a:r>
          <a:r>
            <a:rPr lang="en-US" sz="1100">
              <a:solidFill>
                <a:schemeClr val="bg1"/>
              </a:solidFill>
              <a:latin typeface="DM Sans 14pt" pitchFamily="2" charset="0"/>
              <a:cs typeface="Times New Roman" panose="02020603050405020304" pitchFamily="18" charset="0"/>
            </a:rPr>
            <a:t>.</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7. The </a:t>
          </a:r>
          <a:r>
            <a:rPr lang="en-US" sz="1100" b="1">
              <a:solidFill>
                <a:schemeClr val="bg1"/>
              </a:solidFill>
              <a:latin typeface="DM Sans 14pt" pitchFamily="2" charset="0"/>
              <a:cs typeface="Times New Roman" panose="02020603050405020304" pitchFamily="18" charset="0"/>
            </a:rPr>
            <a:t>Douglas C-47</a:t>
          </a:r>
          <a:r>
            <a:rPr lang="en-US" sz="1100">
              <a:solidFill>
                <a:schemeClr val="bg1"/>
              </a:solidFill>
              <a:latin typeface="DM Sans 14pt" pitchFamily="2" charset="0"/>
              <a:cs typeface="Times New Roman" panose="02020603050405020304" pitchFamily="18" charset="0"/>
            </a:rPr>
            <a:t> recorded</a:t>
          </a:r>
          <a:r>
            <a:rPr lang="en-US" sz="1100" baseline="0">
              <a:solidFill>
                <a:schemeClr val="bg1"/>
              </a:solidFill>
              <a:latin typeface="DM Sans 14pt" pitchFamily="2" charset="0"/>
              <a:cs typeface="Times New Roman" panose="02020603050405020304" pitchFamily="18" charset="0"/>
            </a:rPr>
            <a:t> the highest number of</a:t>
          </a:r>
          <a:r>
            <a:rPr lang="en-US" sz="1100" b="1">
              <a:solidFill>
                <a:schemeClr val="bg1"/>
              </a:solidFill>
              <a:latin typeface="DM Sans 14pt" pitchFamily="2" charset="0"/>
              <a:cs typeface="Times New Roman" panose="02020603050405020304" pitchFamily="18" charset="0"/>
            </a:rPr>
            <a:t> survivors (2,171)</a:t>
          </a:r>
          <a:r>
            <a:rPr lang="en-US" sz="1100" b="1" baseline="0">
              <a:solidFill>
                <a:schemeClr val="bg1"/>
              </a:solidFill>
              <a:latin typeface="DM Sans 14pt" pitchFamily="2" charset="0"/>
              <a:cs typeface="Times New Roman" panose="02020603050405020304" pitchFamily="18" charset="0"/>
            </a:rPr>
            <a:t> </a:t>
          </a:r>
          <a:r>
            <a:rPr lang="en-US" sz="1100" b="0" baseline="0">
              <a:solidFill>
                <a:schemeClr val="bg1"/>
              </a:solidFill>
              <a:latin typeface="DM Sans 14pt" pitchFamily="2" charset="0"/>
              <a:cs typeface="Times New Roman" panose="02020603050405020304" pitchFamily="18" charset="0"/>
            </a:rPr>
            <a:t>while the </a:t>
          </a:r>
          <a:r>
            <a:rPr lang="en-US" sz="1100" b="1" baseline="0">
              <a:solidFill>
                <a:schemeClr val="bg1"/>
              </a:solidFill>
              <a:latin typeface="DM Sans 14pt" pitchFamily="2" charset="0"/>
              <a:cs typeface="Times New Roman" panose="02020603050405020304" pitchFamily="18" charset="0"/>
            </a:rPr>
            <a:t>PZL-MIELEC AN-2 </a:t>
          </a:r>
          <a:r>
            <a:rPr lang="en-US" sz="1100" b="0" baseline="0">
              <a:solidFill>
                <a:schemeClr val="bg1"/>
              </a:solidFill>
              <a:latin typeface="DM Sans 14pt" pitchFamily="2" charset="0"/>
              <a:cs typeface="Times New Roman" panose="02020603050405020304" pitchFamily="18" charset="0"/>
            </a:rPr>
            <a:t>had the highest survival rate when measured by the ratio of survivors to fatalities. Survivor rate = count of survivor/fatalities *100</a:t>
          </a:r>
          <a:endParaRPr lang="en-US" sz="1100" b="0">
            <a:solidFill>
              <a:schemeClr val="bg1"/>
            </a:solidFill>
            <a:latin typeface="DM Sans 14pt" pitchFamily="2" charset="0"/>
            <a:cs typeface="Times New Roman" panose="02020603050405020304" pitchFamily="18" charset="0"/>
          </a:endParaRP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8. </a:t>
          </a:r>
          <a:r>
            <a:rPr lang="en-US" sz="1100" b="1">
              <a:solidFill>
                <a:schemeClr val="bg1"/>
              </a:solidFill>
              <a:latin typeface="DM Sans 14pt" pitchFamily="2" charset="0"/>
              <a:cs typeface="Times New Roman" panose="02020603050405020304" pitchFamily="18" charset="0"/>
            </a:rPr>
            <a:t>Boeing 737-200</a:t>
          </a:r>
          <a:r>
            <a:rPr lang="en-US" sz="1100">
              <a:solidFill>
                <a:schemeClr val="bg1"/>
              </a:solidFill>
              <a:latin typeface="DM Sans 14pt" pitchFamily="2" charset="0"/>
              <a:cs typeface="Times New Roman" panose="02020603050405020304" pitchFamily="18" charset="0"/>
            </a:rPr>
            <a:t> is among the top in both fatalities (3,004 PAX + 247 crew) and crash counts.</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9. </a:t>
          </a:r>
          <a:r>
            <a:rPr lang="en-US" sz="1100" b="1">
              <a:solidFill>
                <a:schemeClr val="bg1"/>
              </a:solidFill>
              <a:latin typeface="DM Sans 14pt" pitchFamily="2" charset="0"/>
              <a:cs typeface="Times New Roman" panose="02020603050405020304" pitchFamily="18" charset="0"/>
            </a:rPr>
            <a:t>Technical failures</a:t>
          </a:r>
          <a:r>
            <a:rPr lang="en-US" sz="1100">
              <a:solidFill>
                <a:schemeClr val="bg1"/>
              </a:solidFill>
              <a:latin typeface="DM Sans 14pt" pitchFamily="2" charset="0"/>
              <a:cs typeface="Times New Roman" panose="02020603050405020304" pitchFamily="18" charset="0"/>
            </a:rPr>
            <a:t> are a leading cause of crashes, especially in </a:t>
          </a:r>
          <a:r>
            <a:rPr lang="en-US" sz="1100" b="1">
              <a:solidFill>
                <a:schemeClr val="bg1"/>
              </a:solidFill>
              <a:latin typeface="DM Sans 14pt" pitchFamily="2" charset="0"/>
              <a:cs typeface="Times New Roman" panose="02020603050405020304" pitchFamily="18" charset="0"/>
            </a:rPr>
            <a:t>North America (1,778)</a:t>
          </a:r>
          <a:r>
            <a:rPr lang="en-US" sz="1100">
              <a:solidFill>
                <a:schemeClr val="bg1"/>
              </a:solidFill>
              <a:latin typeface="DM Sans 14pt" pitchFamily="2" charset="0"/>
              <a:cs typeface="Times New Roman" panose="02020603050405020304" pitchFamily="18" charset="0"/>
            </a:rPr>
            <a:t> and </a:t>
          </a:r>
          <a:r>
            <a:rPr lang="en-US" sz="1100" b="1">
              <a:solidFill>
                <a:schemeClr val="bg1"/>
              </a:solidFill>
              <a:latin typeface="DM Sans 14pt" pitchFamily="2" charset="0"/>
              <a:cs typeface="Times New Roman" panose="02020603050405020304" pitchFamily="18" charset="0"/>
            </a:rPr>
            <a:t>Europe (1,374)</a:t>
          </a:r>
          <a:r>
            <a:rPr lang="en-US" sz="1100">
              <a:solidFill>
                <a:schemeClr val="bg1"/>
              </a:solidFill>
              <a:latin typeface="DM Sans 14pt" pitchFamily="2" charset="0"/>
              <a:cs typeface="Times New Roman" panose="02020603050405020304" pitchFamily="18" charset="0"/>
            </a:rPr>
            <a:t>.</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10.</a:t>
          </a:r>
          <a:r>
            <a:rPr lang="en-US" sz="1100" baseline="0">
              <a:solidFill>
                <a:schemeClr val="bg1"/>
              </a:solidFill>
              <a:latin typeface="DM Sans 14pt" pitchFamily="2" charset="0"/>
              <a:cs typeface="Times New Roman" panose="02020603050405020304" pitchFamily="18" charset="0"/>
            </a:rPr>
            <a:t> </a:t>
          </a:r>
          <a:r>
            <a:rPr lang="en-US" sz="1100" b="1" baseline="0">
              <a:solidFill>
                <a:schemeClr val="bg1"/>
              </a:solidFill>
              <a:latin typeface="DM Sans 14pt" pitchFamily="2" charset="0"/>
              <a:cs typeface="Times New Roman" panose="02020603050405020304" pitchFamily="18" charset="0"/>
            </a:rPr>
            <a:t>December (2,683), August (2,521) </a:t>
          </a:r>
          <a:r>
            <a:rPr lang="en-US" sz="1100" baseline="0">
              <a:solidFill>
                <a:schemeClr val="bg1"/>
              </a:solidFill>
              <a:latin typeface="DM Sans 14pt" pitchFamily="2" charset="0"/>
              <a:cs typeface="Times New Roman" panose="02020603050405020304" pitchFamily="18" charset="0"/>
            </a:rPr>
            <a:t>and </a:t>
          </a:r>
          <a:r>
            <a:rPr lang="en-US" sz="1100" b="1">
              <a:solidFill>
                <a:schemeClr val="bg1"/>
              </a:solidFill>
              <a:latin typeface="DM Sans 14pt" pitchFamily="2" charset="0"/>
              <a:cs typeface="Times New Roman" panose="02020603050405020304" pitchFamily="18" charset="0"/>
            </a:rPr>
            <a:t>January (2,477)</a:t>
          </a:r>
          <a:r>
            <a:rPr lang="en-US" sz="1100">
              <a:solidFill>
                <a:schemeClr val="bg1"/>
              </a:solidFill>
              <a:latin typeface="DM Sans 14pt" pitchFamily="2" charset="0"/>
              <a:cs typeface="Times New Roman" panose="02020603050405020304" pitchFamily="18" charset="0"/>
            </a:rPr>
            <a:t> had the highest number of crashes historically.</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11. </a:t>
          </a:r>
          <a:r>
            <a:rPr lang="en-US" sz="1100" b="1">
              <a:solidFill>
                <a:schemeClr val="bg1"/>
              </a:solidFill>
              <a:latin typeface="DM Sans 14pt" pitchFamily="2" charset="0"/>
              <a:cs typeface="Times New Roman" panose="02020603050405020304" pitchFamily="18" charset="0"/>
            </a:rPr>
            <a:t>Hijackings, sabotage, and terrorism</a:t>
          </a:r>
          <a:r>
            <a:rPr lang="en-US" sz="1100">
              <a:solidFill>
                <a:schemeClr val="bg1"/>
              </a:solidFill>
              <a:latin typeface="DM Sans 14pt" pitchFamily="2" charset="0"/>
              <a:cs typeface="Times New Roman" panose="02020603050405020304" pitchFamily="18" charset="0"/>
            </a:rPr>
            <a:t> were significantly reported in </a:t>
          </a:r>
          <a:r>
            <a:rPr lang="en-US" sz="1100" b="1">
              <a:solidFill>
                <a:schemeClr val="bg1"/>
              </a:solidFill>
              <a:latin typeface="DM Sans 14pt" pitchFamily="2" charset="0"/>
              <a:cs typeface="Times New Roman" panose="02020603050405020304" pitchFamily="18" charset="0"/>
            </a:rPr>
            <a:t>Europe (518 incidents)</a:t>
          </a:r>
          <a:r>
            <a:rPr lang="en-US" sz="1100">
              <a:solidFill>
                <a:schemeClr val="bg1"/>
              </a:solidFill>
              <a:latin typeface="DM Sans 14pt" pitchFamily="2" charset="0"/>
              <a:cs typeface="Times New Roman" panose="02020603050405020304" pitchFamily="18" charset="0"/>
            </a:rPr>
            <a:t>.</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12. Crash numbers are high across </a:t>
          </a:r>
          <a:r>
            <a:rPr lang="en-US" sz="1100" b="1">
              <a:solidFill>
                <a:schemeClr val="bg1"/>
              </a:solidFill>
              <a:latin typeface="DM Sans 14pt" pitchFamily="2" charset="0"/>
              <a:cs typeface="Times New Roman" panose="02020603050405020304" pitchFamily="18" charset="0"/>
            </a:rPr>
            <a:t>both commercial and military operations</a:t>
          </a:r>
          <a:r>
            <a:rPr lang="en-US" sz="1100">
              <a:solidFill>
                <a:schemeClr val="bg1"/>
              </a:solidFill>
              <a:latin typeface="DM Sans 14pt" pitchFamily="2" charset="0"/>
              <a:cs typeface="Times New Roman" panose="02020603050405020304" pitchFamily="18" charset="0"/>
            </a:rPr>
            <a:t>, suggesting a systemic safety issue beyond just civil aviation.</a:t>
          </a:r>
        </a:p>
        <a:p>
          <a:endParaRPr lang="en-US" sz="1100">
            <a:solidFill>
              <a:schemeClr val="bg1"/>
            </a:solidFill>
            <a:latin typeface="DM Sans 14pt" pitchFamily="2" charset="0"/>
            <a:cs typeface="Times New Roman" panose="02020603050405020304" pitchFamily="18" charset="0"/>
          </a:endParaRPr>
        </a:p>
        <a:p>
          <a:r>
            <a:rPr lang="en-US" sz="1100">
              <a:solidFill>
                <a:schemeClr val="bg1"/>
              </a:solidFill>
              <a:latin typeface="DM Sans 14pt" pitchFamily="2" charset="0"/>
              <a:cs typeface="Times New Roman" panose="02020603050405020304" pitchFamily="18" charset="0"/>
            </a:rPr>
            <a:t>13. Survivorship</a:t>
          </a:r>
          <a:r>
            <a:rPr lang="en-US" sz="1100" baseline="0">
              <a:solidFill>
                <a:schemeClr val="bg1"/>
              </a:solidFill>
              <a:latin typeface="DM Sans 14pt" pitchFamily="2" charset="0"/>
              <a:cs typeface="Times New Roman" panose="02020603050405020304" pitchFamily="18" charset="0"/>
            </a:rPr>
            <a:t> appears to correlate more with Aircraft Type.</a:t>
          </a:r>
          <a:endParaRPr lang="en-US" sz="1100">
            <a:solidFill>
              <a:schemeClr val="bg1"/>
            </a:solidFill>
            <a:latin typeface="DM Sans 14pt" pitchFamily="2" charset="0"/>
            <a:cs typeface="Times New Roman" panose="02020603050405020304" pitchFamily="18" charset="0"/>
          </a:endParaRPr>
        </a:p>
      </xdr:txBody>
    </xdr:sp>
    <xdr:clientData/>
  </xdr:twoCellAnchor>
  <xdr:twoCellAnchor>
    <xdr:from>
      <xdr:col>9</xdr:col>
      <xdr:colOff>431800</xdr:colOff>
      <xdr:row>1</xdr:row>
      <xdr:rowOff>12700</xdr:rowOff>
    </xdr:from>
    <xdr:to>
      <xdr:col>19</xdr:col>
      <xdr:colOff>50800</xdr:colOff>
      <xdr:row>61</xdr:row>
      <xdr:rowOff>25400</xdr:rowOff>
    </xdr:to>
    <xdr:sp macro="" textlink="">
      <xdr:nvSpPr>
        <xdr:cNvPr id="3" name="Rectangle 2">
          <a:extLst>
            <a:ext uri="{FF2B5EF4-FFF2-40B4-BE49-F238E27FC236}">
              <a16:creationId xmlns:a16="http://schemas.microsoft.com/office/drawing/2014/main" id="{CC6156D4-C4AC-49B6-B7BD-0278D76359CD}"/>
            </a:ext>
          </a:extLst>
        </xdr:cNvPr>
        <xdr:cNvSpPr/>
      </xdr:nvSpPr>
      <xdr:spPr>
        <a:xfrm>
          <a:off x="5661025" y="203200"/>
          <a:ext cx="5429250" cy="11442700"/>
        </a:xfrm>
        <a:prstGeom prst="rect">
          <a:avLst/>
        </a:prstGeom>
        <a:solidFill>
          <a:srgbClr val="9C000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solidFill>
              <a:latin typeface="DM Sans 14pt" pitchFamily="2" charset="0"/>
              <a:cs typeface="Times New Roman" panose="02020603050405020304" pitchFamily="18" charset="0"/>
            </a:rPr>
            <a:t>                                        </a:t>
          </a:r>
          <a:r>
            <a:rPr lang="en-US" sz="1400" b="1">
              <a:solidFill>
                <a:schemeClr val="bg1"/>
              </a:solidFill>
              <a:latin typeface="DM Sans 14pt" pitchFamily="2" charset="0"/>
              <a:cs typeface="Times New Roman" panose="02020603050405020304" pitchFamily="18" charset="0"/>
            </a:rPr>
            <a:t>RECOMMENDATIONS</a:t>
          </a:r>
        </a:p>
        <a:p>
          <a:pPr algn="l"/>
          <a:r>
            <a:rPr lang="en-US" sz="1100">
              <a:solidFill>
                <a:schemeClr val="bg1"/>
              </a:solidFill>
              <a:latin typeface="DM Sans 14pt" pitchFamily="2" charset="0"/>
              <a:cs typeface="Times New Roman" panose="02020603050405020304" pitchFamily="18" charset="0"/>
            </a:rPr>
            <a:t>1.</a:t>
          </a:r>
          <a:r>
            <a:rPr lang="en-US" sz="1100" baseline="0">
              <a:solidFill>
                <a:schemeClr val="bg1"/>
              </a:solidFill>
              <a:latin typeface="DM Sans 14pt" pitchFamily="2" charset="0"/>
              <a:cs typeface="Times New Roman" panose="02020603050405020304" pitchFamily="18" charset="0"/>
            </a:rPr>
            <a:t> </a:t>
          </a:r>
          <a:r>
            <a:rPr lang="en-US" sz="1100">
              <a:solidFill>
                <a:schemeClr val="bg1"/>
              </a:solidFill>
              <a:latin typeface="DM Sans 14pt" pitchFamily="2" charset="0"/>
              <a:cs typeface="Times New Roman" panose="02020603050405020304" pitchFamily="18" charset="0"/>
            </a:rPr>
            <a:t>Authorities in these high-crash countries should reinforce air safety regulations, particularly for aging aircraft and adverse weather conditions which may contribute to this high count.</a:t>
          </a:r>
        </a:p>
        <a:p>
          <a:pPr algn="l"/>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2.</a:t>
          </a:r>
          <a:r>
            <a:rPr lang="en-US" sz="1100" baseline="0">
              <a:solidFill>
                <a:schemeClr val="bg1"/>
              </a:solidFill>
              <a:latin typeface="DM Sans 14pt" pitchFamily="2" charset="0"/>
              <a:cs typeface="Times New Roman" panose="02020603050405020304" pitchFamily="18" charset="0"/>
            </a:rPr>
            <a:t> </a:t>
          </a:r>
          <a:r>
            <a:rPr lang="en-US" sz="1100">
              <a:solidFill>
                <a:schemeClr val="bg1"/>
              </a:solidFill>
              <a:latin typeface="DM Sans 14pt" pitchFamily="2" charset="0"/>
              <a:cs typeface="Times New Roman" panose="02020603050405020304" pitchFamily="18" charset="0"/>
            </a:rPr>
            <a:t>Focus training and automation improvements on the </a:t>
          </a:r>
          <a:r>
            <a:rPr lang="en-US" sz="1100" b="1">
              <a:solidFill>
                <a:schemeClr val="bg1"/>
              </a:solidFill>
              <a:latin typeface="DM Sans 14pt" pitchFamily="2" charset="0"/>
              <a:cs typeface="Times New Roman" panose="02020603050405020304" pitchFamily="18" charset="0"/>
            </a:rPr>
            <a:t>cruise and descent phases</a:t>
          </a:r>
          <a:r>
            <a:rPr lang="en-US" sz="1100">
              <a:solidFill>
                <a:schemeClr val="bg1"/>
              </a:solidFill>
              <a:latin typeface="DM Sans 14pt" pitchFamily="2" charset="0"/>
              <a:cs typeface="Times New Roman" panose="02020603050405020304" pitchFamily="18" charset="0"/>
            </a:rPr>
            <a:t>, where situational awareness and quick decision-making are critical.</a:t>
          </a:r>
        </a:p>
        <a:p>
          <a:pPr algn="l"/>
          <a:endParaRPr lang="en-US" sz="1100">
            <a:solidFill>
              <a:schemeClr val="bg1"/>
            </a:solidFill>
            <a:latin typeface="DM Sans 14pt" pitchFamily="2" charset="0"/>
            <a:cs typeface="Times New Roman" panose="02020603050405020304" pitchFamily="18" charset="0"/>
          </a:endParaRPr>
        </a:p>
        <a:p>
          <a:pPr algn="l"/>
          <a:r>
            <a:rPr lang="en-US" sz="1100">
              <a:solidFill>
                <a:schemeClr val="bg1"/>
              </a:solidFill>
              <a:latin typeface="DM Sans 14pt" pitchFamily="2" charset="0"/>
              <a:cs typeface="Times New Roman" panose="02020603050405020304" pitchFamily="18" charset="0"/>
            </a:rPr>
            <a:t>3. Invest in </a:t>
          </a:r>
          <a:r>
            <a:rPr lang="en-US" sz="1100" b="1">
              <a:solidFill>
                <a:schemeClr val="bg1"/>
              </a:solidFill>
              <a:latin typeface="DM Sans 14pt" pitchFamily="2" charset="0"/>
              <a:cs typeface="Times New Roman" panose="02020603050405020304" pitchFamily="18" charset="0"/>
            </a:rPr>
            <a:t>CRM (Crew Resource Management)</a:t>
          </a:r>
          <a:r>
            <a:rPr lang="en-US" sz="1100">
              <a:solidFill>
                <a:schemeClr val="bg1"/>
              </a:solidFill>
              <a:latin typeface="DM Sans 14pt" pitchFamily="2" charset="0"/>
              <a:cs typeface="Times New Roman" panose="02020603050405020304" pitchFamily="18" charset="0"/>
            </a:rPr>
            <a:t>, </a:t>
          </a:r>
          <a:r>
            <a:rPr lang="en-US" sz="1100" b="1">
              <a:solidFill>
                <a:schemeClr val="bg1"/>
              </a:solidFill>
              <a:latin typeface="DM Sans 14pt" pitchFamily="2" charset="0"/>
              <a:cs typeface="Times New Roman" panose="02020603050405020304" pitchFamily="18" charset="0"/>
            </a:rPr>
            <a:t>fatigue management</a:t>
          </a:r>
          <a:r>
            <a:rPr lang="en-US" sz="1100">
              <a:solidFill>
                <a:schemeClr val="bg1"/>
              </a:solidFill>
              <a:latin typeface="DM Sans 14pt" pitchFamily="2" charset="0"/>
              <a:cs typeface="Times New Roman" panose="02020603050405020304" pitchFamily="18" charset="0"/>
            </a:rPr>
            <a:t>, and </a:t>
          </a:r>
          <a:r>
            <a:rPr lang="en-US" sz="1100" b="1">
              <a:solidFill>
                <a:schemeClr val="bg1"/>
              </a:solidFill>
              <a:latin typeface="DM Sans 14pt" pitchFamily="2" charset="0"/>
              <a:cs typeface="Times New Roman" panose="02020603050405020304" pitchFamily="18" charset="0"/>
            </a:rPr>
            <a:t>human-factor training</a:t>
          </a:r>
          <a:r>
            <a:rPr lang="en-US" sz="1100">
              <a:solidFill>
                <a:schemeClr val="bg1"/>
              </a:solidFill>
              <a:latin typeface="DM Sans 14pt" pitchFamily="2" charset="0"/>
              <a:cs typeface="Times New Roman" panose="02020603050405020304" pitchFamily="18" charset="0"/>
            </a:rPr>
            <a:t> to reduce avoidable errors due to miscommunication or misjudgment.</a:t>
          </a:r>
        </a:p>
        <a:p>
          <a:pPr algn="l"/>
          <a:endParaRPr lang="en-US" sz="1100">
            <a:solidFill>
              <a:schemeClr val="bg1"/>
            </a:solidFill>
            <a:latin typeface="DM Sans 14pt" pitchFamily="2" charset="0"/>
            <a:cs typeface="Times New Roman" panose="02020603050405020304" pitchFamily="18" charset="0"/>
          </a:endParaRPr>
        </a:p>
        <a:p>
          <a:pPr algn="l"/>
          <a:r>
            <a:rPr lang="en-US" sz="1100">
              <a:solidFill>
                <a:schemeClr val="bg1"/>
              </a:solidFill>
              <a:latin typeface="DM Sans 14pt" pitchFamily="2" charset="0"/>
              <a:cs typeface="Times New Roman" panose="02020603050405020304" pitchFamily="18" charset="0"/>
            </a:rPr>
            <a:t>4. Enhance </a:t>
          </a:r>
          <a:r>
            <a:rPr lang="en-US" sz="1100" b="1">
              <a:solidFill>
                <a:schemeClr val="bg1"/>
              </a:solidFill>
              <a:latin typeface="DM Sans 14pt" pitchFamily="2" charset="0"/>
              <a:cs typeface="Times New Roman" panose="02020603050405020304" pitchFamily="18" charset="0"/>
            </a:rPr>
            <a:t>weather forecasting tools</a:t>
          </a:r>
          <a:r>
            <a:rPr lang="en-US" sz="1100">
              <a:solidFill>
                <a:schemeClr val="bg1"/>
              </a:solidFill>
              <a:latin typeface="DM Sans 14pt" pitchFamily="2" charset="0"/>
              <a:cs typeface="Times New Roman" panose="02020603050405020304" pitchFamily="18" charset="0"/>
            </a:rPr>
            <a:t> for pilots and improve </a:t>
          </a:r>
          <a:r>
            <a:rPr lang="en-US" sz="1100" b="1">
              <a:solidFill>
                <a:schemeClr val="bg1"/>
              </a:solidFill>
              <a:latin typeface="DM Sans 14pt" pitchFamily="2" charset="0"/>
              <a:cs typeface="Times New Roman" panose="02020603050405020304" pitchFamily="18" charset="0"/>
            </a:rPr>
            <a:t>real-time meteorological data sharing</a:t>
          </a:r>
          <a:r>
            <a:rPr lang="en-US" sz="1100">
              <a:solidFill>
                <a:schemeClr val="bg1"/>
              </a:solidFill>
              <a:latin typeface="DM Sans 14pt" pitchFamily="2" charset="0"/>
              <a:cs typeface="Times New Roman" panose="02020603050405020304" pitchFamily="18" charset="0"/>
            </a:rPr>
            <a:t> between control towers and cockpits.</a:t>
          </a:r>
        </a:p>
        <a:p>
          <a:pPr algn="l"/>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5. Review and retire or retrofit older aircraft models with high crash/fatality records; encourage modernization in aviation fleets.</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6. Commercial airlines should </a:t>
          </a:r>
          <a:r>
            <a:rPr lang="en-US" sz="1100" b="1">
              <a:solidFill>
                <a:schemeClr val="bg1"/>
              </a:solidFill>
              <a:latin typeface="DM Sans 14pt" pitchFamily="2" charset="0"/>
              <a:cs typeface="Times New Roman" panose="02020603050405020304" pitchFamily="18" charset="0"/>
            </a:rPr>
            <a:t>audit and enhance SOPs (Standard Operating Procedures)</a:t>
          </a:r>
          <a:r>
            <a:rPr lang="en-US" sz="1100">
              <a:solidFill>
                <a:schemeClr val="bg1"/>
              </a:solidFill>
              <a:latin typeface="DM Sans 14pt" pitchFamily="2" charset="0"/>
              <a:cs typeface="Times New Roman" panose="02020603050405020304" pitchFamily="18" charset="0"/>
            </a:rPr>
            <a:t>, focusing on preventative maintenance and crew checks.</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7. Analyze structural aspects and survivability features of the DC-3 to </a:t>
          </a:r>
          <a:r>
            <a:rPr lang="en-US" sz="1100" b="1">
              <a:solidFill>
                <a:schemeClr val="bg1"/>
              </a:solidFill>
              <a:latin typeface="DM Sans 14pt" pitchFamily="2" charset="0"/>
              <a:cs typeface="Times New Roman" panose="02020603050405020304" pitchFamily="18" charset="0"/>
            </a:rPr>
            <a:t>improve crashworthiness design in modern aircraft</a:t>
          </a:r>
          <a:r>
            <a:rPr lang="en-US" sz="1100">
              <a:solidFill>
                <a:schemeClr val="bg1"/>
              </a:solidFill>
              <a:latin typeface="DM Sans 14pt" pitchFamily="2" charset="0"/>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8.</a:t>
          </a:r>
          <a:r>
            <a:rPr lang="en-US" sz="1100" baseline="0">
              <a:solidFill>
                <a:schemeClr val="bg1"/>
              </a:solidFill>
              <a:latin typeface="DM Sans 14pt" pitchFamily="2" charset="0"/>
              <a:cs typeface="Times New Roman" panose="02020603050405020304" pitchFamily="18" charset="0"/>
            </a:rPr>
            <a:t> </a:t>
          </a:r>
          <a:r>
            <a:rPr lang="en-US" sz="1100">
              <a:solidFill>
                <a:schemeClr val="bg1"/>
              </a:solidFill>
              <a:latin typeface="DM Sans 14pt" pitchFamily="2" charset="0"/>
              <a:cs typeface="Times New Roman" panose="02020603050405020304" pitchFamily="18" charset="0"/>
            </a:rPr>
            <a:t>Reassess operational safety protocols for the Boeing 737-200 series and consider more stringent checks for airlines still operating these.</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9. Strengthen aircraft inspection regimes, especially targeting </a:t>
          </a:r>
          <a:r>
            <a:rPr lang="en-US" sz="1100" b="1">
              <a:solidFill>
                <a:schemeClr val="bg1"/>
              </a:solidFill>
              <a:latin typeface="DM Sans 14pt" pitchFamily="2" charset="0"/>
              <a:cs typeface="Times New Roman" panose="02020603050405020304" pitchFamily="18" charset="0"/>
            </a:rPr>
            <a:t>avionics and engine systems</a:t>
          </a:r>
          <a:r>
            <a:rPr lang="en-US" sz="1100">
              <a:solidFill>
                <a:schemeClr val="bg1"/>
              </a:solidFill>
              <a:latin typeface="DM Sans 14pt" pitchFamily="2" charset="0"/>
              <a:cs typeface="Times New Roman" panose="02020603050405020304" pitchFamily="18" charset="0"/>
            </a:rPr>
            <a:t>, and incentivize the adoption of </a:t>
          </a:r>
          <a:r>
            <a:rPr lang="en-US" sz="1100" b="1">
              <a:solidFill>
                <a:schemeClr val="bg1"/>
              </a:solidFill>
              <a:latin typeface="DM Sans 14pt" pitchFamily="2" charset="0"/>
              <a:cs typeface="Times New Roman" panose="02020603050405020304" pitchFamily="18" charset="0"/>
            </a:rPr>
            <a:t>predictive maintenance technologies</a:t>
          </a:r>
          <a:r>
            <a:rPr lang="en-US" sz="1100">
              <a:solidFill>
                <a:schemeClr val="bg1"/>
              </a:solidFill>
              <a:latin typeface="DM Sans 14pt" pitchFamily="2" charset="0"/>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10. Plan </a:t>
          </a:r>
          <a:r>
            <a:rPr lang="en-US" sz="1100" b="1">
              <a:solidFill>
                <a:schemeClr val="bg1"/>
              </a:solidFill>
              <a:latin typeface="DM Sans 14pt" pitchFamily="2" charset="0"/>
              <a:cs typeface="Times New Roman" panose="02020603050405020304" pitchFamily="18" charset="0"/>
            </a:rPr>
            <a:t>seasonal safety audits</a:t>
          </a:r>
          <a:r>
            <a:rPr lang="en-US" sz="1100">
              <a:solidFill>
                <a:schemeClr val="bg1"/>
              </a:solidFill>
              <a:latin typeface="DM Sans 14pt" pitchFamily="2" charset="0"/>
              <a:cs typeface="Times New Roman" panose="02020603050405020304" pitchFamily="18" charset="0"/>
            </a:rPr>
            <a:t> and preparedness training for months with historically high crash frequency, especially in regions with winter or transitional weather patterns.</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bg1"/>
              </a:solidFill>
              <a:latin typeface="DM Sans 14pt" pitchFamily="2" charset="0"/>
              <a:cs typeface="Times New Roman" panose="02020603050405020304" pitchFamily="18" charset="0"/>
            </a:rPr>
            <a:t>11. Continue to enhance </a:t>
          </a:r>
          <a:r>
            <a:rPr lang="en-US" sz="1100" b="1">
              <a:solidFill>
                <a:schemeClr val="bg1"/>
              </a:solidFill>
              <a:latin typeface="DM Sans 14pt" pitchFamily="2" charset="0"/>
              <a:cs typeface="Times New Roman" panose="02020603050405020304" pitchFamily="18" charset="0"/>
            </a:rPr>
            <a:t>aviation security protocols</a:t>
          </a:r>
          <a:r>
            <a:rPr lang="en-US" sz="1100">
              <a:solidFill>
                <a:schemeClr val="bg1"/>
              </a:solidFill>
              <a:latin typeface="DM Sans 14pt" pitchFamily="2" charset="0"/>
              <a:cs typeface="Times New Roman" panose="02020603050405020304" pitchFamily="18" charset="0"/>
            </a:rPr>
            <a:t> in passenger and cargo operations, especially for international airports with high-risk exposure.</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a:solidFill>
              <a:schemeClr val="bg1"/>
            </a:solidFill>
            <a:latin typeface="DM Sans 14pt" pitchFamily="2" charset="0"/>
            <a:cs typeface="Times New Roman" panose="02020603050405020304" pitchFamily="18" charset="0"/>
          </a:endParaRPr>
        </a:p>
        <a:p>
          <a:pPr algn="l"/>
          <a:r>
            <a:rPr lang="en-US" sz="1100">
              <a:solidFill>
                <a:schemeClr val="bg1"/>
              </a:solidFill>
              <a:latin typeface="DM Sans 14pt" pitchFamily="2" charset="0"/>
              <a:cs typeface="Times New Roman" panose="02020603050405020304" pitchFamily="18" charset="0"/>
            </a:rPr>
            <a:t>12.  Facilitate </a:t>
          </a:r>
          <a:r>
            <a:rPr lang="en-US" sz="1100" b="1">
              <a:solidFill>
                <a:schemeClr val="bg1"/>
              </a:solidFill>
              <a:latin typeface="DM Sans 14pt" pitchFamily="2" charset="0"/>
              <a:cs typeface="Times New Roman" panose="02020603050405020304" pitchFamily="18" charset="0"/>
            </a:rPr>
            <a:t>cross-sector collaboration</a:t>
          </a:r>
          <a:r>
            <a:rPr lang="en-US" sz="1100">
              <a:solidFill>
                <a:schemeClr val="bg1"/>
              </a:solidFill>
              <a:latin typeface="DM Sans 14pt" pitchFamily="2" charset="0"/>
              <a:cs typeface="Times New Roman" panose="02020603050405020304" pitchFamily="18" charset="0"/>
            </a:rPr>
            <a:t> between military and civilian aviation bodies to share best practices, tech upgrades, and joint risk assessments.</a:t>
          </a:r>
        </a:p>
        <a:p>
          <a:pPr algn="l"/>
          <a:endParaRPr lang="en-US" sz="1100">
            <a:solidFill>
              <a:schemeClr val="bg1"/>
            </a:solidFill>
            <a:latin typeface="DM Sans 14pt" pitchFamily="2" charset="0"/>
            <a:cs typeface="Times New Roman" panose="02020603050405020304" pitchFamily="18" charset="0"/>
          </a:endParaRPr>
        </a:p>
        <a:p>
          <a:pPr algn="l"/>
          <a:r>
            <a:rPr lang="en-US" sz="1100">
              <a:solidFill>
                <a:schemeClr val="bg1"/>
              </a:solidFill>
              <a:latin typeface="DM Sans 14pt" pitchFamily="2" charset="0"/>
              <a:cs typeface="Times New Roman" panose="02020603050405020304" pitchFamily="18" charset="0"/>
            </a:rPr>
            <a:t>13.</a:t>
          </a:r>
          <a:r>
            <a:rPr lang="en-US" sz="1100" baseline="0">
              <a:solidFill>
                <a:schemeClr val="bg1"/>
              </a:solidFill>
              <a:latin typeface="DM Sans 14pt" pitchFamily="2" charset="0"/>
              <a:cs typeface="Times New Roman" panose="02020603050405020304" pitchFamily="18" charset="0"/>
            </a:rPr>
            <a:t> </a:t>
          </a:r>
          <a:r>
            <a:rPr lang="en-US" sz="1100">
              <a:solidFill>
                <a:schemeClr val="bg1"/>
              </a:solidFill>
              <a:latin typeface="DM Sans 14pt" pitchFamily="2" charset="0"/>
              <a:cs typeface="Times New Roman" panose="02020603050405020304" pitchFamily="18" charset="0"/>
            </a:rPr>
            <a:t>Implement targeted preparations during peak crash months—</a:t>
          </a:r>
          <a:r>
            <a:rPr lang="en-US" sz="1100" b="1">
              <a:solidFill>
                <a:schemeClr val="bg1"/>
              </a:solidFill>
              <a:latin typeface="DM Sans 14pt" pitchFamily="2" charset="0"/>
              <a:cs typeface="Times New Roman" panose="02020603050405020304" pitchFamily="18" charset="0"/>
            </a:rPr>
            <a:t>December, August, </a:t>
          </a:r>
          <a:r>
            <a:rPr lang="en-US" sz="1100" b="0">
              <a:solidFill>
                <a:schemeClr val="bg1"/>
              </a:solidFill>
              <a:latin typeface="DM Sans 14pt" pitchFamily="2" charset="0"/>
              <a:cs typeface="Times New Roman" panose="02020603050405020304" pitchFamily="18" charset="0"/>
            </a:rPr>
            <a:t>and</a:t>
          </a:r>
          <a:r>
            <a:rPr lang="en-US" sz="1100" b="1">
              <a:solidFill>
                <a:schemeClr val="bg1"/>
              </a:solidFill>
              <a:latin typeface="DM Sans 14pt" pitchFamily="2" charset="0"/>
              <a:cs typeface="Times New Roman" panose="02020603050405020304" pitchFamily="18" charset="0"/>
            </a:rPr>
            <a:t> January</a:t>
          </a:r>
          <a:r>
            <a:rPr lang="en-US" sz="1100" b="0">
              <a:solidFill>
                <a:schemeClr val="bg1"/>
              </a:solidFill>
              <a:latin typeface="DM Sans 14pt" pitchFamily="2" charset="0"/>
              <a:cs typeface="Times New Roman" panose="02020603050405020304" pitchFamily="18" charset="0"/>
            </a:rPr>
            <a:t>.</a:t>
          </a:r>
          <a:r>
            <a:rPr lang="en-US" sz="1100" b="0" baseline="0">
              <a:solidFill>
                <a:schemeClr val="bg1"/>
              </a:solidFill>
              <a:latin typeface="DM Sans 14pt" pitchFamily="2" charset="0"/>
              <a:cs typeface="Times New Roman" panose="02020603050405020304" pitchFamily="18" charset="0"/>
            </a:rPr>
            <a:t> I</a:t>
          </a:r>
          <a:r>
            <a:rPr lang="en-US" sz="1100">
              <a:solidFill>
                <a:schemeClr val="bg1"/>
              </a:solidFill>
              <a:latin typeface="DM Sans 14pt" pitchFamily="2" charset="0"/>
              <a:cs typeface="Times New Roman" panose="02020603050405020304" pitchFamily="18" charset="0"/>
            </a:rPr>
            <a:t>ntensify aircraft inspections and launch seasonal aviation safety campaigns.</a:t>
          </a:r>
        </a:p>
        <a:p>
          <a:pPr algn="l"/>
          <a:endParaRPr lang="en-US" sz="1100">
            <a:solidFill>
              <a:schemeClr val="bg1"/>
            </a:solidFill>
            <a:latin typeface="DM Sans 14pt" pitchFamily="2" charset="0"/>
            <a:cs typeface="Times New Roman" panose="02020603050405020304" pitchFamily="18" charset="0"/>
          </a:endParaRPr>
        </a:p>
        <a:p>
          <a:pPr algn="l"/>
          <a:r>
            <a:rPr lang="en-US" sz="1100">
              <a:solidFill>
                <a:schemeClr val="bg1"/>
              </a:solidFill>
              <a:latin typeface="DM Sans 14pt" pitchFamily="2" charset="0"/>
              <a:cs typeface="Times New Roman" panose="02020603050405020304" pitchFamily="18" charset="0"/>
            </a:rPr>
            <a:t>14. Aircraft with high survival rate</a:t>
          </a:r>
          <a:r>
            <a:rPr lang="en-US" sz="1100" baseline="0">
              <a:solidFill>
                <a:schemeClr val="bg1"/>
              </a:solidFill>
              <a:latin typeface="DM Sans 14pt" pitchFamily="2" charset="0"/>
              <a:cs typeface="Times New Roman" panose="02020603050405020304" pitchFamily="18" charset="0"/>
            </a:rPr>
            <a:t> (</a:t>
          </a:r>
          <a:r>
            <a:rPr lang="en-US" sz="1100" b="1" baseline="0">
              <a:solidFill>
                <a:schemeClr val="bg1"/>
              </a:solidFill>
              <a:latin typeface="DM Sans 14pt" pitchFamily="2" charset="0"/>
              <a:cs typeface="Times New Roman" panose="02020603050405020304" pitchFamily="18" charset="0"/>
            </a:rPr>
            <a:t>PZL-MIELEC AN-2</a:t>
          </a:r>
          <a:r>
            <a:rPr lang="en-US" sz="1100" baseline="0">
              <a:solidFill>
                <a:schemeClr val="bg1"/>
              </a:solidFill>
              <a:latin typeface="DM Sans 14pt" pitchFamily="2" charset="0"/>
              <a:cs typeface="Times New Roman" panose="02020603050405020304" pitchFamily="18" charset="0"/>
            </a:rPr>
            <a:t>)</a:t>
          </a:r>
          <a:r>
            <a:rPr lang="en-US" sz="1100">
              <a:solidFill>
                <a:schemeClr val="bg1"/>
              </a:solidFill>
              <a:latin typeface="DM Sans 14pt" pitchFamily="2" charset="0"/>
              <a:cs typeface="Times New Roman" panose="02020603050405020304" pitchFamily="18" charset="0"/>
            </a:rPr>
            <a:t> should be studied to improve design, emergency systems and aircraft engineering.</a:t>
          </a:r>
        </a:p>
        <a:p>
          <a:pPr algn="l"/>
          <a:endParaRPr lang="en-US" sz="1100">
            <a:solidFill>
              <a:schemeClr val="bg1"/>
            </a:solidFill>
            <a:latin typeface="DM Sans 14pt" pitchFamily="2" charset="0"/>
            <a:cs typeface="Times New Roman" panose="02020603050405020304" pitchFamily="18" charset="0"/>
          </a:endParaRPr>
        </a:p>
        <a:p>
          <a:pPr algn="l"/>
          <a:r>
            <a:rPr lang="en-US" sz="1100">
              <a:solidFill>
                <a:schemeClr val="bg1"/>
              </a:solidFill>
              <a:latin typeface="DM Sans 14pt" pitchFamily="2" charset="0"/>
              <a:cs typeface="Times New Roman" panose="02020603050405020304" pitchFamily="18" charset="0"/>
            </a:rPr>
            <a:t>15. Given the high incidence of crashes attributed to human factors, aviation regulatory authorities should mandate regular cognitive evaluations for all pilo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7651</xdr:colOff>
      <xdr:row>2</xdr:row>
      <xdr:rowOff>101600</xdr:rowOff>
    </xdr:from>
    <xdr:to>
      <xdr:col>17</xdr:col>
      <xdr:colOff>114301</xdr:colOff>
      <xdr:row>11</xdr:row>
      <xdr:rowOff>104776</xdr:rowOff>
    </xdr:to>
    <xdr:graphicFrame macro="">
      <xdr:nvGraphicFramePr>
        <xdr:cNvPr id="2" name="Chart 1">
          <a:extLst>
            <a:ext uri="{FF2B5EF4-FFF2-40B4-BE49-F238E27FC236}">
              <a16:creationId xmlns:a16="http://schemas.microsoft.com/office/drawing/2014/main" id="{7D4FA6D3-C75E-A4EB-27A4-833D10496C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58800</xdr:colOff>
      <xdr:row>1</xdr:row>
      <xdr:rowOff>92075</xdr:rowOff>
    </xdr:from>
    <xdr:to>
      <xdr:col>10</xdr:col>
      <xdr:colOff>568325</xdr:colOff>
      <xdr:row>16</xdr:row>
      <xdr:rowOff>73025</xdr:rowOff>
    </xdr:to>
    <xdr:graphicFrame macro="">
      <xdr:nvGraphicFramePr>
        <xdr:cNvPr id="2" name="Chart 1">
          <a:extLst>
            <a:ext uri="{FF2B5EF4-FFF2-40B4-BE49-F238E27FC236}">
              <a16:creationId xmlns:a16="http://schemas.microsoft.com/office/drawing/2014/main" id="{10C1FEFD-FFBF-E8C5-F3ED-3082D64E5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577850</xdr:colOff>
      <xdr:row>2</xdr:row>
      <xdr:rowOff>98425</xdr:rowOff>
    </xdr:from>
    <xdr:to>
      <xdr:col>20</xdr:col>
      <xdr:colOff>273050</xdr:colOff>
      <xdr:row>17</xdr:row>
      <xdr:rowOff>79375</xdr:rowOff>
    </xdr:to>
    <xdr:graphicFrame macro="">
      <xdr:nvGraphicFramePr>
        <xdr:cNvPr id="2" name="Chart 1">
          <a:extLst>
            <a:ext uri="{FF2B5EF4-FFF2-40B4-BE49-F238E27FC236}">
              <a16:creationId xmlns:a16="http://schemas.microsoft.com/office/drawing/2014/main" id="{B5D16C19-FD47-D09F-95FD-3E676152E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7625</xdr:colOff>
      <xdr:row>1</xdr:row>
      <xdr:rowOff>157162</xdr:rowOff>
    </xdr:from>
    <xdr:to>
      <xdr:col>11</xdr:col>
      <xdr:colOff>352425</xdr:colOff>
      <xdr:row>16</xdr:row>
      <xdr:rowOff>42862</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354EDEB9-4BB5-08B1-E30B-76CB6F929C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96025" y="34766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323850</xdr:colOff>
      <xdr:row>2</xdr:row>
      <xdr:rowOff>90487</xdr:rowOff>
    </xdr:from>
    <xdr:to>
      <xdr:col>15</xdr:col>
      <xdr:colOff>19050</xdr:colOff>
      <xdr:row>16</xdr:row>
      <xdr:rowOff>1666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32A8079-15CE-F746-C72F-C4B5CE1129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10425" y="4714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438150</xdr:colOff>
      <xdr:row>1</xdr:row>
      <xdr:rowOff>128587</xdr:rowOff>
    </xdr:from>
    <xdr:to>
      <xdr:col>10</xdr:col>
      <xdr:colOff>133350</xdr:colOff>
      <xdr:row>16</xdr:row>
      <xdr:rowOff>14287</xdr:rowOff>
    </xdr:to>
    <xdr:graphicFrame macro="">
      <xdr:nvGraphicFramePr>
        <xdr:cNvPr id="3" name="Chart 2">
          <a:extLst>
            <a:ext uri="{FF2B5EF4-FFF2-40B4-BE49-F238E27FC236}">
              <a16:creationId xmlns:a16="http://schemas.microsoft.com/office/drawing/2014/main" id="{DC01CF30-AF8E-E931-F452-ECC76F1D9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525</xdr:colOff>
      <xdr:row>2</xdr:row>
      <xdr:rowOff>14287</xdr:rowOff>
    </xdr:from>
    <xdr:to>
      <xdr:col>13</xdr:col>
      <xdr:colOff>9525</xdr:colOff>
      <xdr:row>16</xdr:row>
      <xdr:rowOff>90487</xdr:rowOff>
    </xdr:to>
    <xdr:graphicFrame macro="">
      <xdr:nvGraphicFramePr>
        <xdr:cNvPr id="2" name="Chart 1">
          <a:extLst>
            <a:ext uri="{FF2B5EF4-FFF2-40B4-BE49-F238E27FC236}">
              <a16:creationId xmlns:a16="http://schemas.microsoft.com/office/drawing/2014/main" id="{CF501C71-C46A-4150-9246-5E511365D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FELIX/Desktop/Task%2014A/Everyday%20Supermarket%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ELIX/Desktop/Task%2014A/Everyday%20Supermarket%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sheetName val="Data"/>
      <sheetName val="Pre-analysis_Board"/>
      <sheetName val="Sales Trend"/>
      <sheetName val="Sales by Rep"/>
      <sheetName val="Top 10 Customers"/>
      <sheetName val="Sales by Region"/>
      <sheetName val="Transaction by Amount"/>
      <sheetName val="Sales by Category"/>
      <sheetName val="Top 6 Ship Cities by Revenue"/>
      <sheetName val="Top 5 cities by revenue"/>
      <sheetName val="In-Analysis"/>
      <sheetName val="Final Observation and Recommend"/>
      <sheetName val="Final Observation and Recom (2)"/>
      <sheetName val="Final Observation and Recom (3)"/>
      <sheetName val="Dashboard for Fasibor Report"/>
      <sheetName val="Dashboard"/>
    </sheetNames>
    <sheetDataSet>
      <sheetData sheetId="0" refreshError="1"/>
      <sheetData sheetId="1" refreshError="1"/>
      <sheetData sheetId="2" refreshError="1"/>
      <sheetData sheetId="3">
        <row r="3">
          <cell r="G3" t="str">
            <v>Nancy Freehafer</v>
          </cell>
        </row>
        <row r="4">
          <cell r="G4" t="str">
            <v>Company D</v>
          </cell>
        </row>
        <row r="5">
          <cell r="G5">
            <v>435036.15999999992</v>
          </cell>
        </row>
        <row r="6">
          <cell r="G6" t="str">
            <v>Beverages</v>
          </cell>
        </row>
      </sheetData>
      <sheetData sheetId="4" refreshError="1"/>
      <sheetData sheetId="5" refreshError="1"/>
      <sheetData sheetId="6" refreshError="1"/>
      <sheetData sheetId="7" refreshError="1"/>
      <sheetData sheetId="8">
        <row r="4">
          <cell r="F4">
            <v>110577.10999999999</v>
          </cell>
        </row>
        <row r="5">
          <cell r="F5">
            <v>69000</v>
          </cell>
        </row>
        <row r="6">
          <cell r="F6">
            <v>51541</v>
          </cell>
        </row>
        <row r="7">
          <cell r="F7">
            <v>33129.600000000006</v>
          </cell>
        </row>
        <row r="8">
          <cell r="F8">
            <v>2799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sheetName val="Data"/>
      <sheetName val="Pre-analysis_Board"/>
      <sheetName val="Sales Trend"/>
      <sheetName val="Sales by Rep"/>
      <sheetName val="Top 10 Customers"/>
      <sheetName val="Sales by Region"/>
      <sheetName val="Transaction by Amount"/>
      <sheetName val="Sales by Category"/>
      <sheetName val="Top 6 Ship Cities by Revenue"/>
      <sheetName val="Top 5 cities by revenue"/>
      <sheetName val="In-Analysis"/>
      <sheetName val="Final Observation and Recommend"/>
      <sheetName val="Final Observation and Recom (2)"/>
      <sheetName val="Final Observation and Recom (3)"/>
      <sheetName val="Dashboard for Fasibor Report"/>
      <sheetName val="Dashboard"/>
    </sheetNames>
    <sheetDataSet>
      <sheetData sheetId="0" refreshError="1"/>
      <sheetData sheetId="1" refreshError="1"/>
      <sheetData sheetId="2" refreshError="1"/>
      <sheetData sheetId="3">
        <row r="3">
          <cell r="G3" t="str">
            <v>Nancy Freehafer</v>
          </cell>
        </row>
        <row r="4">
          <cell r="G4" t="str">
            <v>Company D</v>
          </cell>
        </row>
        <row r="5">
          <cell r="G5">
            <v>435036.15999999992</v>
          </cell>
        </row>
        <row r="6">
          <cell r="G6" t="str">
            <v>Beverages</v>
          </cell>
        </row>
      </sheetData>
      <sheetData sheetId="4" refreshError="1"/>
      <sheetData sheetId="5" refreshError="1"/>
      <sheetData sheetId="6" refreshError="1"/>
      <sheetData sheetId="7" refreshError="1"/>
      <sheetData sheetId="8">
        <row r="4">
          <cell r="F4">
            <v>110577.10999999999</v>
          </cell>
        </row>
        <row r="5">
          <cell r="F5">
            <v>69000</v>
          </cell>
        </row>
        <row r="6">
          <cell r="F6">
            <v>51541</v>
          </cell>
        </row>
        <row r="7">
          <cell r="F7">
            <v>33129.600000000006</v>
          </cell>
        </row>
        <row r="8">
          <cell r="F8">
            <v>2799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LIX" refreshedDate="45797.596249074071" createdVersion="8" refreshedVersion="8" minRefreshableVersion="3" recordCount="28526" xr:uid="{9B45EC2B-0B75-4F5F-BFF9-0271AA52FEDA}">
  <cacheSource type="worksheet">
    <worksheetSource name="Table2"/>
  </cacheSource>
  <cacheFields count="22">
    <cacheField name="Date" numFmtId="14">
      <sharedItems containsDate="1" containsMixedTypes="1" minDate="1918-02-05T00:00:00" maxDate="2022-12-06T00:00:00"/>
    </cacheField>
    <cacheField name="Aircraft" numFmtId="0">
      <sharedItems count="1201">
        <s v="De Havilland DH.4"/>
        <s v="Avro 504"/>
        <s v="Handley Page V/1500"/>
        <s v="De Havilland DH.9"/>
        <s v="Caproni Ca.48"/>
        <s v="Royal Aircraft Factory B.E.2"/>
        <s v="Caproni Ca.33"/>
        <s v="Avro 536"/>
        <s v="UnUnspecifedmed aircraft"/>
        <s v="Blackburn R.T.1 Kangaroo"/>
        <s v="Martinsyde Type A"/>
        <s v="Handley Page H.P.12"/>
        <s v="Felixstowe F.4 Fury"/>
        <s v="Junkers-Larsen JL-6 (Junkers F.13)"/>
        <s v="Junkers F.13"/>
        <s v="Salmson 2.A2"/>
        <s v="Vickers FB.27 Vimy Commercial"/>
        <s v="Curtiss JN-4"/>
        <s v="Breguet 14"/>
        <s v="Farman F.40"/>
        <s v="Savoia S.9"/>
        <s v="Fairey III"/>
        <s v="Curtiss R-4LM"/>
        <s v="De Havilland DH.16"/>
        <s v="Curtiss HS-2L"/>
        <s v="Supermarine Channel I/II"/>
        <s v="Thomas-Morse MB-2"/>
        <s v="Caproni Ca.60"/>
        <s v="Bristol Tourer"/>
        <s v="Avro 548"/>
        <s v="FVM S.18"/>
        <s v="Potez 9"/>
        <s v="Blériot Spad 27"/>
        <s v="Aeromarine 40"/>
        <s v="De Havilland DH.10 Amiens"/>
        <s v="Martin NBS-1 (MB-2)"/>
        <s v="Blériot Spad 33"/>
        <s v="De Havilland DH.34"/>
        <s v="De Havilland DH.18"/>
        <s v="Farman F.60 Goliath"/>
        <s v="LVG C.VI"/>
        <s v="Felixstowe F.5"/>
        <s v="Loening 23 Air Yacht"/>
        <s v="Caudron C.61"/>
        <s v="Vickers Viking (Serie I/II/III &amp; IV)"/>
        <s v="Lioré-et-Olivier LeO H-13"/>
        <s v="Westland Dreadnought"/>
        <s v="Aero A.10"/>
        <s v="Fokker-Grulich F3"/>
        <s v="FVM S.21"/>
        <s v="Fokker F3"/>
        <s v="Blériot 115"/>
        <s v="Vickers Virginia"/>
        <s v="Focke-Wulf A.16"/>
        <s v="Dornier Do B Merkur"/>
        <s v="Aero DH.50"/>
        <s v="Sopwith Gnu"/>
        <s v="Blériot 155"/>
        <s v="Douglas M-3"/>
        <s v="Khioni-Konek-Gorbunok Kh-5"/>
        <s v="Junkers G.24"/>
        <s v="Dornier Do A Libelle I"/>
        <s v="Avro 555 Bison"/>
        <s v="Vickers Vulcan"/>
        <s v="Laird LC-B"/>
        <s v="Sablatnig P.III"/>
        <s v="De Havilland DH.60 Moth"/>
        <s v="Fokker F7"/>
        <s v="Curtiss Carrier Pigeon"/>
        <s v="Savoia S.16"/>
        <s v="Ryan M-1/M-2"/>
        <s v="Latécoère 17"/>
        <s v="SPCA Météore 63"/>
        <s v="LVG V.13 Strela"/>
        <s v="Fokker-Grulich F2"/>
        <s v="Fokker Universal"/>
        <s v="Latécoère 21bis"/>
        <s v="Waco 9"/>
        <s v="CMASA Wal"/>
        <s v="Avro 594 Avian"/>
        <s v="Stinson SM-1 Detroiter"/>
        <s v="Farman F.170 Jabiru"/>
        <s v="Levasseur PL.8"/>
        <s v="CaUnspecifeddian Vickers Vedette"/>
        <s v="Keystone LB-5"/>
        <s v="Farman F.63bis Goliath"/>
        <s v="Douglas M-4"/>
        <s v="Udet U12 Flamingo"/>
        <s v="Latécoère 26"/>
        <s v="Breguet 19"/>
        <s v="Curtiss Lark"/>
        <s v="Lioré-et-Olivier LeO H-196"/>
        <s v="Dornier Do J Wal"/>
        <s v="Ford 4"/>
        <s v="Blériot Spad 56"/>
        <s v="Boeing 40"/>
        <s v="Bach 3-CT Air Yacht"/>
        <s v="Lockheed 5 Vega"/>
        <s v="Ford 2"/>
        <s v="Waco 10 (GXE)"/>
        <s v="De Havilland DH.50"/>
        <s v="Unspecifedkajima N36"/>
        <s v="Ryan B-1 Brougham"/>
        <s v="Douglas C-1"/>
        <s v="Blériot Spad 66"/>
        <s v="Albatros L58"/>
        <s v="Hiro H1H"/>
        <s v="Pitcairn PA-5 Mailwing"/>
        <s v="Lioré-et-Olivier LEO H-190"/>
        <s v="Fairchild FC-2"/>
        <s v="Couzinet 27"/>
        <s v="Junkers W.33"/>
        <s v="Bellanca CH-200 Pacemaker"/>
        <s v="Supermarine Southampton"/>
        <s v="Latécoère 32"/>
        <s v="Fokker F8"/>
        <s v="Latécoère 25"/>
        <s v="Junkers G.31"/>
        <s v="Curtiss F-5"/>
        <s v="Curtiss Robin"/>
        <s v="Keystone LB-7"/>
        <s v="Ryan B-5 Brougham"/>
        <s v="Ford 5"/>
        <s v="Lockheed 1 Vega"/>
        <s v="Curtiss B-2 Condor"/>
        <s v="Aviméta 92"/>
        <s v="Dornier Delphin"/>
        <s v="Pitcairn PA-6 Mailwing"/>
        <s v="Buhl CA-6 Standard AirSedan"/>
        <s v="Potez 25"/>
        <s v="De Havilland DH.66 Hercules"/>
        <s v="Boeing 95"/>
        <s v="Hanriot HD.1"/>
        <s v="Stearman C-3"/>
        <s v="BerUnspecifedrd 191"/>
        <s v="Keystone LB-6"/>
        <s v="SPCA 10"/>
        <s v="Avia BH-25"/>
        <s v="Tupolev ANT-4 (TB-1 &amp; G-1)"/>
        <s v="CAMS 53"/>
        <s v="Hamilton H-45"/>
        <s v="Simmonds Spartan"/>
        <s v="Rohrbach Ro X Romar"/>
        <s v="Fokker C-2"/>
        <s v="Heinkel HD.24"/>
        <s v="Savoia-Marchetti S.55"/>
        <s v="Keystone LB-10"/>
        <s v="Dornier DO.12 Libelle"/>
        <s v="Latécoère 340"/>
        <s v="Loening C-2 Air Yacht"/>
        <s v="Nieuport-Delage NiD-390/391"/>
        <s v="Desoutter I/II"/>
        <s v="Handley Page H.P.24 Hyderabad"/>
        <s v="De Havilland DH.80 Puss Moth"/>
        <s v="Junkers W.34"/>
        <s v="Junkers A.50"/>
        <s v="Messerschmitt M.20"/>
        <s v="Fokker Super Universal"/>
        <s v="Avro 616 Avian IVM"/>
        <s v="Latécoère 28"/>
        <s v="Farman F.190"/>
        <s v="CAMS 56"/>
        <s v="Sikorsky S-38"/>
        <s v="Loening C-W Air Yacht"/>
        <s v="Fairchild 71"/>
        <s v="Emsco B.3"/>
        <s v="Sabca F7"/>
        <s v="Travel Air 6000"/>
        <s v="Bristol 110"/>
        <s v="Stinson SM-6000"/>
        <s v="Breguet 390T"/>
        <s v="Blackburn R.B.1 Iris"/>
        <s v="Fokker F9"/>
        <s v="Amiot 122/123"/>
        <s v="Lockheed 9 Orion"/>
        <s v="Heinkel He.12"/>
        <s v="Rohrbach Ro.VIII Roland"/>
        <s v="Vickers Victoria"/>
        <s v="Fokker F10"/>
        <s v="Stinson SM-2/SM-7/SM-8"/>
        <s v="Pander EC-60"/>
        <s v="Bellanca CH-300 Pacemaker"/>
        <s v="Kalinin K-4"/>
        <s v="Lockheed 2 Vega"/>
        <s v="Dewoitine D.33"/>
        <s v="Northrop Alpha 4"/>
        <s v="Lioré-et-Olivier LeO 20"/>
        <s v="Potez 32"/>
        <s v="CessUnspecifed DC-6"/>
        <s v="Stinson Model R"/>
        <s v="Short S.7 Mussel"/>
        <s v="Tupolev ANT-9"/>
        <s v="Boeing 80"/>
        <s v="Lioré-et-Olivier LeO H-253"/>
        <s v="Spartan Three Seater I/II"/>
        <s v="Fokker F14"/>
        <s v="De Havilland DH.83 Fox Moth"/>
        <s v="Douglas Dolphin"/>
        <s v="Caudron C.280 Phalène"/>
        <s v="Pitcairn PA-7 Mailwing"/>
        <s v="Tupolev ANT-7"/>
        <s v="General Aircraft ST-4 Monospar"/>
        <s v="Stinson Model U"/>
        <s v="Kalinin K-5"/>
        <s v="Polikarpov AP"/>
        <s v="De Havilland DH.84 Dragon"/>
        <s v="Douglas PD-1 Flying Boat"/>
        <s v="Boeing 247"/>
        <s v="CAMS 55"/>
        <s v="Potez 33"/>
        <s v="Dornier Do R Superwal"/>
        <s v="Vickers Viastra"/>
        <s v="Focke-Wulf A.17"/>
        <s v="Putilov Stal-2"/>
        <s v="Farman F.306"/>
        <s v="Northrop Delta 1"/>
        <s v="De Havilland DH.89 Dragon Rapide"/>
        <s v="De Havilland DH.61 Giant Moth"/>
        <s v="GVF PS-4"/>
        <s v="Heinkel He.70"/>
        <s v="Airspeed AS.6 Envoy"/>
        <s v="Junkers A.20"/>
        <s v="Fairchild Pilgrim 100A"/>
        <s v="Polikarpov P-5"/>
        <s v="Handley Page H.P.50 Heyford"/>
        <s v="Junkers JU.52"/>
        <s v="Lockheed 10 Electra"/>
        <s v="Farman F.305"/>
        <s v="Wibault 282/283"/>
        <s v="Curtiss T-32 Condor II"/>
        <s v="Junkers F.24"/>
        <s v="De Havilland DH.86 Express"/>
        <s v="Dornier DO.18"/>
        <s v="Westland Wessex"/>
        <s v="Douglas DC-2"/>
        <s v="Caudron C.630 Simoun"/>
        <s v="Bellanca C-27A Airbus"/>
        <s v="Fokker F12"/>
        <s v="General Aircraft ST-12 Monospar"/>
        <s v="Rohrbach Ro.VIII Roland II"/>
        <s v="Bellanca CH-400 Skyrocket"/>
        <s v="Savoia-Marchetti S.66"/>
        <s v="Savoia-Marchetti SM.73"/>
        <s v="Lockheed 8 Sirius/Altair"/>
        <s v="Kreutzer K-5 Air Coach"/>
        <s v="Spartan Cruiser"/>
        <s v="Short S.17 Kent"/>
        <s v="Short L.17 Scylla"/>
        <s v="Waco UIC"/>
        <s v="Potez 62"/>
        <s v="Lioré-et-Olivier LeO 206"/>
        <s v="Avia 156"/>
        <s v="Savoia-Marchetti SM.81"/>
        <s v="Stinson Model A"/>
        <s v="Miles M.3B Falcon Major"/>
        <s v="Waco CUC"/>
        <s v="Junkers JU.46"/>
        <s v="Keystone LB-4"/>
        <s v="Potez 540"/>
        <s v="Waco"/>
        <s v="General Aircraft ST-18 Croydon"/>
        <s v="LWS-6 Zubr (PZL.30 Zubr)"/>
        <s v="Latécoère 300"/>
        <s v="Lioré-et-Olivier LeO H-242"/>
        <s v="Fokker F22"/>
        <s v="Amiot 143"/>
        <s v="Blackburn B-2"/>
        <s v="Avro 652 Anson"/>
        <s v="Latécoère 301"/>
        <s v="Vickers Vellox"/>
        <s v="Sikorsky S-42"/>
        <s v="Savoia-Marchetti SM.74"/>
        <s v="Vultee V-1"/>
        <s v="Stinson SR-9 Reliant"/>
        <s v="Short S.23 Empire Flying Boat"/>
        <s v="De Havilland DH.90 Dragonfly"/>
        <s v="Sikorsky S-43"/>
        <s v="Douglas DC-3"/>
        <s v="Saro A.29 Cloud"/>
        <s v="Douglas C-33 (DC-2)"/>
        <s v="Potez 621"/>
        <s v="Handley Page H.P.54 Harrow"/>
        <s v="Koolhoven FK.50"/>
        <s v="Heinkel He.111"/>
        <s v="Bolkhovitinov DB-A"/>
        <s v="Savoia-Marchetti SM.79 Sparviero"/>
        <s v="Consolidated PBY-5A CataliUnspecifed"/>
        <s v="Lockheed C-37 Electra"/>
        <s v="Supermarine Walrus"/>
        <s v="Junkers JU.90"/>
        <s v="Focke-Wulf Fw.200 Condor"/>
        <s v="Bloch MB.200"/>
        <s v="Bloch MB.210"/>
        <s v="De Havilland DH.85 Leopard Moth"/>
        <s v="Lockheed 14 Super Electra"/>
        <s v="Unspecifedkajima AT-2"/>
        <s v="Lockheed 12 Electra Junior"/>
        <s v="Caudron C.440 Goéland"/>
        <s v="Douglas DF-151"/>
        <s v="Caproni Ca.101"/>
        <s v="Airspeed AS.10 Oxford"/>
        <s v="Junkers JU.86"/>
        <s v="Dewoitine D.338"/>
        <s v="Armstrong Whitworth AW.38 Whitley"/>
        <s v="Caudron C.635 Simoun"/>
        <s v="Vickers 290 Wellington I"/>
        <s v="Spartan Executive"/>
        <s v="Short S.25 Sunderland"/>
        <s v="Junkers JU.160"/>
        <s v="Handley Page H.P.42"/>
        <s v="Koolhoven FK.43"/>
        <s v="Bristol 130 Bombay"/>
        <s v="Grumman G-21A Goose"/>
        <s v="Lockheed L-414 Hudson"/>
        <s v="Vickers 416 Wellington IC"/>
        <s v="Douglas DC-5"/>
        <s v="Vickers 408 Wellington IA"/>
        <s v="Bloch MB.220"/>
        <s v="Avro 618 Ten"/>
        <s v="General Aircraft ST-25 Monospar"/>
        <s v="Douglas DC-1"/>
        <s v="Blackburn B-26 Botha"/>
        <s v="Savoia-Marchetti SM.83"/>
        <s v="De Havilland DH.91 Albatross"/>
        <s v="Dornier DO.26"/>
        <s v="Savoia-Marchetti SM.75"/>
        <s v="Tupolev ANT-6 (TB-3 &amp; G-2)"/>
        <s v="Avro 679 Manchester"/>
        <s v="Consolidated B-24 Liberator"/>
        <s v="Douglas B-18 Bolo"/>
        <s v="Martin PBM Mariner"/>
        <s v="Boeing B-17 Flying Fortress"/>
        <s v="Caproni Ca.133"/>
        <s v="GVF PS-84"/>
        <s v="CaUnspecifeddian Vickers Stranraer"/>
        <s v="Beechcraft S18"/>
        <s v="Saro A.36 Lerwick"/>
        <s v="Stinson SR-10 Reliant"/>
        <s v="Piaggio P.108"/>
        <s v="Martin B-26 Marauder"/>
        <s v="Consolidated 16 Commodore"/>
        <s v="Consolidated LB-30 Liberator"/>
        <s v="Potez 662"/>
        <s v="Avro 683 Lancaster"/>
        <s v="Douglas C-49 (DC-3)"/>
        <s v="Airspeed AS.5 Courier"/>
        <s v="Douglas A-20 Havoc"/>
        <s v="Douglas C-39 (DC-2)"/>
        <s v="Noorduyn Norseman"/>
        <s v="Lockheed 18 LodeStar"/>
        <s v="Fairchild 82"/>
        <s v="Vought-Sikorsky VS-44"/>
        <s v="Douglas C-53 Skytrooper (DC-3)"/>
        <s v="Douglas C-47 Skytrain (DC-3)"/>
        <s v="Beechcraft AT-11 Kansan"/>
        <s v="Vickers 406 Wellington II"/>
        <s v="Lockheed PV-1 Ventura"/>
        <s v="Handley Page H.P.57 Halifax II"/>
        <s v="Lockheed C-60 LodeStar"/>
        <s v="Lisunov LI-2"/>
        <s v="Beechcraft C-45 Expeditor"/>
        <s v="Fiat G.12"/>
        <s v="Consolidated C-87 Liberator Express"/>
        <s v="Dornier DO.24"/>
        <s v="Tupolev ANT-35 (ANT-35bis &amp; PS-35)"/>
        <s v="Short S.29 Stirling"/>
        <s v="Armstrong Whitworth AW.41 Albemarle"/>
        <s v="Curtiss C-46 Commando"/>
        <s v="North American B-25 Mitchell"/>
        <s v="CaUnspecifeddian Vickers PBV-1 Canso (OA-10 Canso)"/>
        <s v="Consolidated Canso"/>
        <s v="Vickers 417 Wellington III"/>
        <s v="Short S.26 G-Class"/>
        <s v="Douglas C-54 Skymaster"/>
        <s v="Curtiss-Wright YC-76 Caravan"/>
        <s v="Douglas DB-7 Boston"/>
        <s v="Handley Page H.P.57 Halifax III"/>
        <s v="Comte AC-11"/>
        <s v="Vickers 440 Wellington X"/>
        <s v="Handley Page H.P.63 Halifax V"/>
        <s v="Lioré-et-Olivier LeO H-245"/>
        <s v="Douglas A-26 Invader"/>
        <s v="Avro 685 York"/>
        <s v="Lockheed P-2 Harpoon"/>
        <s v="Martin 187 Baltimore"/>
        <s v="Handley Page H.P.81 Hermes"/>
        <s v="Consolidated PB4Y-2 Privateer"/>
        <s v="Boeing 314 Clipper"/>
        <s v="Martin JRM-3 Mars"/>
        <s v="Consolidated C-109 Liberator Express"/>
        <s v="Vickers 456 Warwick I"/>
        <s v="Boeing B-29 Superfortress"/>
        <s v="Budd RB-1 Conestoga"/>
        <s v="Martin M.130"/>
        <s v="Vickers 474 Warwick V"/>
        <s v="Waco YKS-7"/>
        <s v="Faucett F.19"/>
        <s v="Percival D.3 Gull Six"/>
        <s v="AAC.1 Toucan"/>
        <s v="Avro 691 Lancastrian"/>
        <s v="Bristol 170 Freighter"/>
        <s v="Douglas C-74 Globemaster I"/>
        <s v="Vickers 619 Wellington X"/>
        <s v="Casa 352"/>
        <s v="Vickers 466 Wellington XIII"/>
        <s v="Kawasaki Ki-56"/>
        <s v="Handley Page H.P.61 Halifax III"/>
        <s v="Handley Page H.P.70 Halifax VIII"/>
        <s v="Douglas DC-4"/>
        <s v="Handley Page H.P.63 Halifax VII"/>
        <s v="Lockheed L-049 Constellation"/>
        <s v="Ilyushin II-12"/>
        <s v="Miles M.57 Aerovan"/>
        <s v="Vickers Viking"/>
        <s v="Vickers 458 Wellington XI"/>
        <s v="Airspeed AS.65 Consul"/>
        <s v="Siebel Si-204"/>
        <s v="Petlyakov Pe-8"/>
        <s v="SNCASE SE.161 Languedoc"/>
        <s v="Fairchild C-82 Packet"/>
        <s v="Douglas DC-6"/>
        <s v="Fiat G.212"/>
        <s v="Latécoère 631"/>
        <s v="Grumman G-44 Widgeon"/>
        <s v="Northrop N-23 Pioneer"/>
        <s v="Avro 694 Lincoln"/>
        <s v="Handley Page H.P.67 Hastings"/>
        <s v="Short S.25 Sandringham"/>
        <s v="Lockheed P-2 Neptune"/>
        <s v="Avro 19"/>
        <s v="SNCAC NC.701/702 Martinet"/>
        <s v="De Havilland DH.104 Dove"/>
        <s v="Canadair C-4 North Star"/>
        <s v="Handley Page H.P.70 Halton I"/>
        <s v="Aero C-3A"/>
        <s v="SNCASE SE.1010"/>
        <s v="Percival Q.6 Petrel"/>
        <s v="Breguet 730"/>
        <s v="SCAN-30"/>
        <s v="Convair CV-240"/>
        <s v="CRDA CANT Z.506"/>
        <s v="Lockheed L-749 Constellation"/>
        <s v="Short S.45 Solent"/>
        <s v="Fairchild C-119 Flying Boxcar"/>
        <s v="Beechcraft D18"/>
        <s v="Vickers Valetta"/>
        <s v="Boeing B-50 Superfortress"/>
        <s v="Martin 202"/>
        <s v="Avro 689 Tudor"/>
        <s v="Douglas C-48 (DC-3)"/>
        <s v="Grumman G-73 Mallard"/>
        <s v="Convair B-36 Peacemaker"/>
        <s v="Boeing C-97 Stratofreighter"/>
        <s v="Antonov AN-2"/>
        <s v="Boeing KC-97 Stratotanker"/>
        <s v="Handley Page H.P.82 Hermes V"/>
        <s v="Beechcraft AT-7 Unspecifedvigator"/>
        <s v="Avro 696 Shackleton"/>
        <s v="Boeing 377 Stratocruiser"/>
        <s v="De Havilland DHC-2 Beaver"/>
        <s v="Douglas C-124 Globemaster II"/>
        <s v="Vickers Varsity"/>
        <s v="Nord 2501 Noratlas"/>
        <s v="Casa 2.111"/>
        <s v="Percival P.50 Prince"/>
        <s v="De Havilland Australia DHA-3 Drover"/>
        <s v="Nord 1402 Noroit"/>
        <s v="De Havilland DH.106 Comet"/>
        <s v="Miles M.60 Marathon"/>
        <s v="Boeing B-29 Washington"/>
        <s v="Lockheed L-1049 Super Constellation"/>
        <s v="Beechcraft 18"/>
        <s v="Tupolev TU-95"/>
        <s v="Bristol Britannia"/>
        <s v="Convair T-29"/>
        <s v="Lioré-et-Olivier LeO 453"/>
        <s v="Grumman HU-16 (SA-16) Albatross"/>
        <s v="Avro 706 Ashton"/>
        <s v="Ilyushin II-14"/>
        <s v="Airspeed AS.57 Ambassador"/>
        <s v="Martin P5M-2 Marlin"/>
        <s v="Percival P.66 Pembroke"/>
        <s v="Convair CV-340"/>
        <s v="Martin 404"/>
        <s v="De Havilland DHC-3 Otter"/>
        <s v="De Havilland DH.114 Heron"/>
        <s v="Rockwell Aero Commander 520"/>
        <s v="Vickers Viscount"/>
        <s v="Blackburn B-101 Beverley"/>
        <s v="Max Holste M.H.1521M Broussard"/>
        <s v="Tupolev TU-4"/>
        <s v="Boeing B-52 Stratofortress"/>
        <s v="Beriev Be-6"/>
        <s v="Dassault M.D.315 Flamant"/>
        <s v="Scottish Aviation Twin Pioneer"/>
        <s v="Fletcher FU-24"/>
        <s v="Convair R3Y Tradewind"/>
        <s v="Douglas C-118 Liftmaster"/>
        <s v="Lockheed C-130 Hercules"/>
        <s v="Beechcraft E18"/>
        <s v="Avia 14"/>
        <s v="Rockwell Aero Commander 680"/>
        <s v="Ilyushin II-18"/>
        <s v="Fairchild C-123 Provider"/>
        <s v="Douglas DC-7"/>
        <s v="Boeing 307 Stratoliner"/>
        <s v="Beechcraft C18S"/>
        <s v="Lockheed L-188 Electra"/>
        <s v="Baade 152"/>
        <s v="Morane-Saulnier M.S.760 Paris"/>
        <s v="Boeing KC-135 Stratotanker"/>
        <s v="Pilatus PC-6 (Porter &amp; Turbo Porter)"/>
        <s v="Fairchild F27"/>
        <s v="Fokker F27 Friendship"/>
        <s v="Grumman S-2 Tracker"/>
        <s v="Tupolev TU-104"/>
        <s v="Boeing 720"/>
        <s v="Antonov AN-12"/>
        <s v="Piaggio P.166 Albatross"/>
        <s v="Dornier DO.28A/B"/>
        <s v="Lockheed L-1649 Starliner"/>
        <s v="Douglas C-133 Cargomaster"/>
        <s v="Douglas DC-8"/>
        <s v="Sud-Aviation SE-210 Caravelle"/>
        <s v="Boeing 707"/>
        <s v="PZL-Mielec AN-2"/>
        <s v="Lockheed C-121 Super Constellation"/>
        <s v="Lockheed L-1329 JetStar"/>
        <s v="Convair CV-440 Metropolitan"/>
        <s v="Rockwell T-39 Sabreliner"/>
        <s v="Antonov AN-10"/>
        <s v="Myasishchev 3M"/>
        <s v="De Havilland DHC-4 Caribou"/>
        <s v="Consolidated-Vultee 28-5ACF"/>
        <s v="Rockwell Aero Commander 560"/>
        <s v="Rockwell Aero Commander 500"/>
        <s v="Learjet 23"/>
        <s v="Rockwell Grand Commander 680"/>
        <s v="Lockheed P-3 Orion"/>
        <s v="Saab Scandia"/>
        <s v="Beechcraft H18"/>
        <s v="Boeing C-135 Stratolifter"/>
        <s v="Armstrong Whitworth AW.650 Argosy"/>
        <s v="Tupolev TU-124"/>
        <s v="Boeing 727-100"/>
        <s v="Handley Page HPR-7 Dart Herald"/>
        <s v="Stinson SR-7 Reliant"/>
        <s v="Avro 748"/>
        <s v="MBB HFB-320 Hansa Jet"/>
        <s v="Grumman C-1A Trader"/>
        <s v="Douglas DC-9"/>
        <s v="Antonov AN-24"/>
        <s v="Beechcraft 65 Queen Air"/>
        <s v="Hawker Siddeley HS.121 Trident"/>
        <s v="BAe 125"/>
        <s v="BAc 111"/>
        <s v="Beechcraft 88 Queen Air"/>
        <s v="Lockheed C-141 Starlifter"/>
        <s v="Britten-Norman Islander"/>
        <s v="Beechcraft 90 King Air"/>
        <s v="Dassault Falcon 20"/>
        <s v="Beechcraft G18S"/>
        <s v="CessUnspecifed 421A Golden Eagle I"/>
        <s v="Convair CV-580"/>
        <s v="Hawker Siddeley HS.780 Andover C.1"/>
        <s v="Convair CV-880"/>
        <s v="Short SC.7 Skyvan Variant"/>
        <s v="Tupolev TU-16"/>
        <s v="Aviation Traders ATL-98 Carvair"/>
        <s v="Grumman E-1B Tracer"/>
        <s v="Beechcraft 80 Queen Air"/>
        <s v="Antonov AN-14"/>
        <s v="Chase YC-122 Avitruc"/>
        <s v="De Havilland DHC-6 Twin Otter"/>
        <s v="Grumman G-159 Gulfstream I"/>
        <s v="CessUnspecifed 411"/>
        <s v="Rockwell 1121 Jet Commander"/>
        <s v="Rockwell Shrike Commander 500"/>
        <s v="Dornier DO.28D Skyservant"/>
        <s v="CessUnspecifed 402"/>
        <s v="Fairchild-Hiller FH-227"/>
        <s v="Canadair CL-44"/>
        <s v="Howard Super Ventura (Howard 500)"/>
        <s v="Grumman C-2A Greyhound"/>
        <s v="Piper PA-31-310 Unspecifedvajo"/>
        <s v="Rockwell Grand Commander 690"/>
        <s v="Beechcraft 99 Airliner"/>
        <s v="CessUnspecifed 401"/>
        <s v="Beechcraft U-21 Ute"/>
        <s v="UnspecifedMC YS-11"/>
        <s v="Beriev Be-12"/>
        <s v="Mitsubishi MU-2 Marquise"/>
        <s v="CessUnspecifed 207 Skywagon/StatioUnspecifedir"/>
        <s v="Yakovlev Yak-40"/>
        <s v="Rockwell Turbo Commander 680/681"/>
        <s v="Canadair CL-215"/>
        <s v="Convair CV-990"/>
        <s v="Handley Page H.P.137 Jetstream"/>
        <s v="Grumman E-2C Hawkeye"/>
        <s v="CessUnspecifed 340"/>
        <s v="Aero Spacelines 377MGT Mini Guppy"/>
        <s v="Piper PA-61 Aerostar (Ted Smith 601)"/>
        <s v="Vickers Vanguard"/>
        <s v="Piper PA-60 Aerostar (Ted Smith 600)"/>
        <s v="Nord 262"/>
        <s v="Carstedt Jet Liner 600"/>
        <s v="Hindustan AeroUnspecifedutics HAL-748"/>
        <s v="VFW-Fokker 614"/>
        <s v="CessUnspecifed 421B Golden Eagle II"/>
        <s v="CessUnspecifed 421 Golden Eagle"/>
        <s v="Boeing 737-200"/>
        <s v="Beechcraft U-8F Seminole"/>
        <s v="Tupolev TU-144"/>
        <s v="Learjet 24"/>
        <s v="Rockwell Sabreliner 40"/>
        <s v="Tupolev TU-154"/>
        <s v="Rockwell Aero Commander 690"/>
        <s v="Swearingen SA226T Merlin III"/>
        <s v="Swearingen SA26T Merlin II"/>
        <s v="Fokker F28 Fellowship"/>
        <s v="Volpar Turboliner 18"/>
        <s v="Boeing 727-200"/>
        <s v="Beechcraft 100 King Air"/>
        <s v="Piper PA-31-350 Unspecifedvajo Chieftain"/>
        <s v="Douglas DC-10"/>
        <s v="CessUnspecifed 414 Chancellor"/>
        <s v="CessUnspecifed"/>
        <s v="De Havilland DHC-5 Buffalo"/>
        <s v="Dinfia IA.50 Guaraní II"/>
        <s v="Tupolev TU-134"/>
        <s v="Beechcraft 60 Duke"/>
        <s v="Learjet 25"/>
        <s v="Lockheed C-5 Galaxy"/>
        <s v="ParteUnspecifedvia P.68"/>
        <s v="Transall C-160"/>
        <s v="Antonov AN-8"/>
        <s v="Boeing 747-100"/>
        <s v="Casa 212 Aviocar"/>
        <s v="IAI Arava 201"/>
        <s v="GAF Nomad N.22"/>
        <s v="GAF Nomad N.24"/>
        <s v="CessUnspecifed 500 Citation"/>
        <s v="Piper PA-31 Cheyenne"/>
        <s v="CessUnspecifed 404 Titan"/>
        <s v="Dassault Falcon 10"/>
        <s v="Embraer C-95 Bandeirante"/>
        <s v="Rockwell Aero Commander 720"/>
        <s v="Shin Meiwa PS-1"/>
        <s v="Let L-410"/>
        <s v="Antonov AN-22"/>
        <s v="Britten-Norman Trislander"/>
        <s v="Boeing 747-200"/>
        <s v="Embraer EMB-110 Bandeirante"/>
        <s v="Antonov AN-30"/>
        <s v="Swearingen SA226AT Merlin IV"/>
        <s v="Antonov AN-26"/>
        <s v="Travel Air 4000"/>
        <s v="Beechcraft 70 Queen Air"/>
        <s v="CessUnspecifed 501 Citation I"/>
        <s v="Aérospatiale SN.601 Corvette"/>
        <s v="CessUnspecifed 421C Golden Eagle III"/>
        <s v="PAC Cresco 08-600 (08-750)"/>
        <s v="Learjet 36"/>
        <s v="Learjet 35"/>
        <s v="CessUnspecifed 441 Conquest"/>
        <s v="Canadair CL-600 Challenger"/>
        <s v="Gulfstream GII"/>
        <s v="Rockwell Aero Commander 685"/>
        <s v="Swearingen SA226 Metro II"/>
        <s v="McDonnell Douglas MD-82"/>
        <s v="Convair C-131 Samaritan"/>
        <s v="Breguet Bre.1150 Atlantic"/>
        <s v="Rockwell Gulfstream 690C Jetprop 840"/>
        <s v="Beechcraft C-12 Huron"/>
        <s v="Beechcraft 200 Super King Air"/>
        <s v="Ilyushin II-62"/>
        <s v="Swearingen SA227 Metro III"/>
        <s v="Beechcraft T-44A Pegasus"/>
        <s v="De Havilland DHC-7 (Dash-7)"/>
        <s v="Aeritalia G.222"/>
        <s v="Rockwell Gulfstream 695 Jetprop 980"/>
        <s v="CessUnspecifed 303 Crusader"/>
        <s v="Ilyushin II-76"/>
        <s v="CessUnspecifed 550 Citation II"/>
        <s v="Rockwell Sabreliner 65"/>
        <s v="CessUnspecifed 425 Conquest"/>
        <s v="BAe Nimrod"/>
        <s v="Rockwell Gulfstream 695A Jetprop 1000"/>
        <s v="De Havilland C-7A Caribou"/>
        <s v="CessUnspecifed 208A Caravan"/>
        <s v="Lockheed L-1011 TriStar"/>
        <s v="Canadair CL-601 Challenger"/>
        <s v="SIAI-Marchetti SF.600TP Canguro"/>
        <s v="IAI 1124 Westwind"/>
        <s v="Dassault Falcon 50"/>
        <s v="Piper PA-46 (Malibu/Meridian/Mirage/Matrix/M-Class)"/>
        <s v="Learjet 55 Longhorn"/>
        <s v="Rockwell Gulfstream 690D Jetprop 900"/>
        <s v="Piper PA-42 Cheyenne"/>
        <s v="BAe 146"/>
        <s v="Rockwell Aero Commander 700 (Fuji FA-300)"/>
        <s v="Airbus A300"/>
        <s v="Antonov AN-32"/>
        <s v="Embraer EMB-120 Brasília"/>
        <s v="BAe Jetstream 31"/>
        <s v="Short 330"/>
        <s v="McDonnell Douglas MD-81"/>
        <s v="Convair CV-600"/>
        <s v="CessUnspecifed 208B Grand Caravan"/>
        <s v="Boeing 737-400"/>
        <s v="Boeing 757-200"/>
        <s v="Boeing 737-300"/>
        <s v="Rockwell Sabreliner 60"/>
        <s v="Beechcraft Beechjet 400"/>
        <s v="Helio H-550A Stallion"/>
        <s v="PZL-Mielec AN-28"/>
        <s v="Beechcraft 1900C"/>
        <s v="Shaanxi Y-8"/>
        <s v="Harbin Yunsunji Y-12"/>
        <s v="Convair CV-640"/>
        <s v="CessUnspecifed 650 Citation III"/>
        <s v="Socata TBM-700"/>
        <s v="Rockwell Sabreliner 75"/>
        <s v="Saab 340"/>
        <s v="Dornier DO228"/>
        <s v="Boeing 747-400"/>
        <s v="Fokker 100"/>
        <s v="Ilyushin II-114"/>
        <s v="De Havilland DHC-8-300 (Dash-8)"/>
        <s v="Boeing 767-200"/>
        <s v="Swearingen SA226T Merlin"/>
        <s v="Bae Jetstream 41"/>
        <s v="Ilyushin II-86"/>
        <s v="CessUnspecifed 406 Caravan"/>
        <s v="ATR72-200"/>
        <s v="Airbus A300-600"/>
        <s v="Mitsubishi MU-300 Diamond"/>
        <s v="Beechcraft 1900D"/>
        <s v="De Havilland DHC-8-100 (Dash-8)"/>
        <s v="Antonov AN-70"/>
        <s v="Antonov AN-72"/>
        <s v="Gulfstream GIII"/>
        <s v="Xian Yunsunji Y-7-100"/>
        <s v="GippsAero GA8 Airvan"/>
        <s v="Antonov AN-124"/>
        <s v="Antonov AN-74"/>
        <s v="Beechcraft 300 Super King Air"/>
        <s v="Embraer EMB-121 Xingu"/>
        <s v="Learjet 31"/>
        <s v="Embraer EMB-820 Unspecifedvajo/Carajá"/>
        <s v="Boeing 747-300"/>
        <s v="Airbus A320"/>
        <s v="McDonnell Douglas MD-11"/>
        <s v="CessUnspecifed 525 CitationJet CJ1"/>
        <s v="Boeing 747SP"/>
        <s v="Beechcraft 350 Super King Air"/>
        <s v="Short 360"/>
        <s v="Avro RJ100"/>
        <s v="Embraer ERJ-145"/>
        <s v="Airbus A310"/>
        <s v="Saab 2000"/>
        <s v="BAe ATP"/>
        <s v="ATR42-300"/>
        <s v="Basler BT-67"/>
        <s v="Canadair CL-604 Challenger"/>
        <s v="Dornier DO328"/>
        <s v="Pilatus PC-12"/>
        <s v="CessUnspecifed 525 CitationJet CJ2"/>
        <s v="McDonnell Douglas MD-87"/>
        <s v="Ilyushin II-38"/>
        <s v="Learjet C-21A"/>
        <s v="CessUnspecifed 560 Citation V"/>
        <s v="CessUnspecifed 650 Citation VI"/>
        <s v="Technoavia SM-92 Turbo Finist"/>
        <s v="Fokker 50"/>
        <s v="Boeing 737-500"/>
        <s v="Learjet 60"/>
        <s v="De Havilland DHC-8-400 (Dash-8)"/>
        <s v="Learjet 45"/>
        <s v="Raytheon 390 Premier I"/>
        <s v="Gulfstream GIV"/>
        <s v="Canadair CL-66 Cosmopolitan"/>
        <s v="Canadair CL-415"/>
        <s v="CessUnspecifed 560 Citation Encore"/>
        <s v="Grumman G-64 Albatross"/>
        <s v="CessUnspecifed 551 Citation II"/>
        <s v="Airbus A340-300"/>
        <s v="McDonnell Douglas MD-83"/>
        <s v="HESA IrAn-140-100"/>
        <s v="Dornier DO328Jet"/>
        <s v="Boeing 737-800"/>
        <s v="Comp Air CA-8"/>
        <s v="Airbus A340-600"/>
        <s v="Bombardier Global Express/XRS"/>
        <s v="Socata TBM-850"/>
        <s v="Airbus A330"/>
        <s v="Xian MA60"/>
        <s v="UnspecifedL Saras"/>
        <s v="Tupolev TU-142"/>
        <s v="Embraer ERJ-135"/>
        <s v="McDonnell Douglas MD-90"/>
        <s v="Embraer EMB-500 Phenom 100"/>
        <s v="Canadair RegioUnspecifedlJet CRJ-100"/>
        <s v="PAC 750XL - Pacific Aerospace Corporation"/>
        <s v="Eclipse EA500"/>
        <s v="Boeing 767-300"/>
        <s v="Gulfstream G650"/>
        <s v="Hawker 850XP"/>
        <s v="Antonov AN-148"/>
        <s v="Yakovlev Yak-42"/>
        <s v="CessUnspecifed 750 Citation X"/>
        <s v="Embraer EMB-505 Phenom 300"/>
        <s v="Sukhoi Superjet 100-95"/>
        <s v="Casa C-295M"/>
        <s v="CessUnspecifed 525 CitationJet CJ3"/>
        <s v="ATR72-500"/>
        <s v="De Havilland DHC-8-200 (Dash-8)"/>
        <s v="Boeing 777-200"/>
        <s v="Shijiazhuang Yunsunji Y-5"/>
        <s v="Canadair RegioUnspecifedlJet CRJ-200"/>
        <s v="Casa-Nurtanio CN-235 (IPTN)"/>
        <s v="Ilyushin II-96"/>
        <s v="Socata TBM-900"/>
        <s v="Beechcraft MC-12W Liberty"/>
        <s v="Quest Kodiak 100"/>
        <s v="CessUnspecifed 550 Citation Bravo"/>
        <s v="ATR72-600"/>
        <s v="McDonnell Douglas MD-88"/>
        <s v="Hawker 800XP"/>
        <s v="Airbus A400M"/>
        <s v="CessUnspecifed 650 Citation VII"/>
        <s v="Boeing 777-300"/>
        <s v="ATR42-600"/>
        <s v="CessUnspecifed 560 Citation V Ultra"/>
        <s v="ATR42-500"/>
        <s v="CessUnspecifed (DMI) Falcon 402"/>
        <s v="CessUnspecifed 525 CitationJet CJ4"/>
        <s v="GippsAero GA10 Airvan"/>
        <s v="Extra EA-400"/>
        <s v="Embraer KC-390"/>
        <s v="CessUnspecifed 510 Citation Mustang"/>
        <s v="CessUnspecifed 560XLS Citation Excel"/>
        <s v="Boeing 737 MAX 8"/>
        <s v="Gulfstream G200"/>
        <s v="Beechcraft 250 Super King Air"/>
        <s v="Socata TBM-910"/>
        <s v="Learjet 75"/>
        <s v="Tupolev TU-204"/>
        <s v="Airbus A319"/>
        <s v="Aeromarine 75"/>
        <s v="Lioré-et-Olivier LeO H-213"/>
        <s v="Burnelli UB-14"/>
        <s v="Fokker F18"/>
        <s v="Junkers JU.290"/>
        <s v="Heston Phoenix I"/>
        <s v="Short S.16 Scion"/>
        <s v="Handley Page H.P.71 Halifax IX"/>
        <s v="Dassault Falcon 900"/>
        <s v="Grumman T-2 Buckeye"/>
        <s v="Polikarpov R-1"/>
        <s v="Metal G-2W Flamingo"/>
        <s v="Fokker T-V"/>
        <s v="Handley Page H.P.57 Halifax I"/>
        <s v="Boeing B-1"/>
        <s v="Polikarpov U-2"/>
        <s v="Lioré-et-Olivier LeO H-246"/>
        <s v="Vickers 490 Wellington XVIII"/>
        <s v="Armstrong Whitworth F.K.8"/>
        <s v="Lioré-et-Olivier LeO H-198"/>
        <s v="Ford"/>
        <s v="De Havilland DH.95 Flamingo"/>
        <s v="SNCASO SO.30 Bretagne"/>
        <s v="Heinkel He.6"/>
        <s v="Handley Page H.P.11"/>
        <s v="Curtiss T-18 Condor I"/>
        <s v="Sikorsky S-41"/>
        <s v="Gulfstream GV"/>
        <s v="Short S.22 Scion Senior"/>
        <s v="Percival P.10 Vega Gull"/>
        <s v="Blériot Spad 46"/>
        <s v="Travel Air 5000"/>
        <s v="Lasco Lascowl"/>
        <s v="Boeing E-3 Sentry"/>
        <s v="Fleet 50 Freighter"/>
        <s v="Antonov"/>
        <s v="Beriev Be-200"/>
        <s v="IAI 1125 Astra"/>
        <s v="Beriev Be-10"/>
        <s v="Nieuport-Delage NiD-641"/>
        <s v="Tupolev ANT-20"/>
        <s v="Angel Aircraft Corporation Model 44 Angel"/>
        <s v="Keystone LB-3"/>
        <s v="Dewoitine D.332"/>
        <s v="Beechcraft SNB-2 Unspecifedvigator"/>
        <s v="Ilyushin II-22"/>
        <s v="Handley Page H.P.26"/>
        <s v="Fokker C-4"/>
        <s v="Short S.19 Singapore III"/>
        <s v="Fokker F20"/>
        <s v="Savoia-Marchetti SM.95"/>
        <s v="Vickers Valentia"/>
        <s v="Tupolev ANT-27"/>
        <s v="OFM F.VII"/>
        <s v="Dornier Komet II"/>
        <s v="Polikarpov PM-1"/>
        <s v="Junkers JU.21"/>
        <s v="Unspecifedval Aircraft Factory PH-2"/>
        <s v="Savoia-Marchetti SM.62"/>
        <s v="Waco YKC"/>
        <s v="CessUnspecifed 680 Citation Latitude"/>
        <s v="Airbus A321"/>
        <s v="Piaggio PD-808"/>
        <s v="General Aircraft GeUnspecifedirco"/>
        <s v="Short SA.6 Sealand"/>
        <s v="Avro RJ85"/>
        <s v="Caudron C.74"/>
        <s v="Grulich V.1"/>
        <s v="Fiat G.18"/>
        <s v="Lockheed L-1856 LearStar"/>
        <s v="Alekseev KM"/>
        <s v="Ansaldo A.300"/>
        <s v="Tupolev TU-114"/>
        <s v="Vickers Vanguard (Serie I)"/>
        <s v="Antonov AN-3"/>
        <s v="Armstrong Whitworth AW.154 Argosy"/>
        <s v="Jones Wonga Monoplane"/>
        <s v="Bristol Type 25 Braemar II"/>
        <s v="Buhl CA-5 AirSedan"/>
        <s v="Farman F.168 Goliath"/>
        <s v="Beechcraft T-1 Jayhawk"/>
        <s v="Boeing 737-700"/>
        <s v="Douglas C-9A Nightingale"/>
        <s v="Embraer ERJ-190"/>
        <s v="Ryan Standard"/>
        <s v="Piaggio P.180 Avanti"/>
        <s v="Bloch MB.120"/>
        <s v="Lockheed 3 Air Express"/>
        <s v="Beechcraft 34 Twin Quad"/>
        <s v="Bombardier Global 5000"/>
        <s v="Antonov AN-74TK-300"/>
        <s v="Handley Page H.P.30"/>
        <s v="ATR42-200"/>
        <s v="Macchi M.9"/>
        <s v="Consolidated PBY-2 CoroUnspecifeddo"/>
        <s v="Ilyushin II-78"/>
        <s v="Ilyushin II-112"/>
        <s v="Messerschmitt M.18"/>
        <s v="Farman F.303"/>
        <s v="PZL-Mielec MD-12"/>
        <s v="Douglas KC-10 Extender"/>
        <s v="Ilyushin II-20"/>
        <s v="Boeing C-73"/>
        <s v="Fairey Long Range"/>
        <s v="Morane-Saulnier M.S.233"/>
        <s v="Avro 619 Five"/>
        <s v="Short S.33 Empire Flying Boat"/>
        <s v="Potez 56"/>
        <s v="Kawasaki C-1"/>
        <s v="Waco ZQC-6"/>
        <s v="Mitsubishi G4M"/>
        <s v="Handley Page H.P.63 Halifax VI"/>
        <s v="Vickers VC-10"/>
        <s v="General Aviation Clark GA-43"/>
        <s v="Latham 47"/>
        <s v="Learjet 40"/>
        <s v="De Havilland DH.6"/>
        <s v="Macchi M.C.94"/>
        <s v="Mitsubishi Ki-21"/>
        <s v="Beriev Be-103"/>
        <s v="Wild WT-S"/>
        <s v="Lockheed C-69 Constellation"/>
        <s v="SNCASE SE.200"/>
        <s v="Türk Hava Kurumu THK-5A"/>
        <s v="Farman F.222"/>
        <s v="Casa C-207 Azor"/>
        <s v="Breguet 284"/>
        <s v="Northrop Alpha 2"/>
        <s v="Comp Air CA-9"/>
        <s v="Vickers 271 Wellington"/>
        <s v="Lioré-et-Olivier LeO H-47"/>
        <s v="Unspecifed"/>
        <s v="Harbin Yunsunji Y-11"/>
        <s v="Sabca W.8"/>
        <s v="Boeing 737-100"/>
        <s v="Arado V1"/>
        <s v="Stearman 4"/>
        <s v="Farman F.70"/>
        <s v="Breguet 280"/>
        <s v="CRDA CANT 22"/>
        <s v="Farman F.121 Jabiru"/>
        <s v="ACAZ T.1"/>
        <s v="SNCAC NC.211 Cormoran"/>
        <s v="Rausch Super 18 Hudstar"/>
        <s v="Aleksandrov-Kalinin AK-1"/>
        <s v="Douglas B-23 Dragon"/>
        <s v="Douglas C-117 Skytrain"/>
        <s v="Keystone XB-1"/>
        <s v="Lockheed L-649 Constellation"/>
        <s v="Breda-Zappata B.Z.308"/>
        <s v="Northrop Alpha 3"/>
        <s v="Caudron C.23"/>
        <s v="Douglas C-50 (DC-3)"/>
        <s v="Junkers JU.352 Herkules"/>
        <s v="Martin PM-1"/>
        <s v="Fokker F36"/>
        <s v="Mitsubishi MC-20"/>
        <s v="Sikorsky S-35"/>
        <s v="New Standard D-27"/>
        <s v="Boulton &amp; Paul P.64 Mailplane"/>
        <s v="Kalinin K-7"/>
        <s v="Savoia-Marchetti SM.82"/>
        <s v="BAT F.K.26"/>
        <s v="Sikorsky S-29"/>
        <s v="Vickers Wellington"/>
        <s v="Avro RJ70"/>
        <s v="Excel Jet Sport Jet I"/>
        <s v="Hansa Brandenburg W.33"/>
        <s v="SIAI-Marchetti SM.102"/>
        <s v="Handley Page W.8"/>
        <s v="Douglas C-54 Skyraider"/>
        <s v="SNCASO SO.95 Corse"/>
        <s v="Handley Page O/7"/>
        <s v="CANT 10"/>
        <s v="Canadair CL-28 Argus"/>
        <s v="Verville 104 Air Coach"/>
        <s v="Armstrong Whitworth AW.27 Ensign"/>
        <s v="Atlantic-Fokker TA-2"/>
        <s v="CAMS 51"/>
        <s v="Dornier Seastar CD.2"/>
        <s v="Tellier T.3"/>
        <s v="Farman F.390"/>
        <s v="Caudron C.59"/>
        <s v="Sikorsky S-36"/>
        <s v="Junkers K.16"/>
        <s v="Antonov AN-140"/>
        <s v="Hansa Brandenburg C.1"/>
        <s v="Dornier DO.128 Skyservant"/>
        <s v="Epic LT"/>
        <s v="Caudron C.81"/>
        <s v="Gavilán 358"/>
        <s v="Cirrus Vision SF50"/>
        <s v="Short S.30 Empire Flying Boat"/>
        <s v="Honda HA-420 HondaJet"/>
        <s v="Fiat BR.20 CigogUnspecifed"/>
        <s v="Hamilton H-47"/>
        <s v="Lascurain Aura"/>
        <s v="Supermarine Air Yacht"/>
        <s v="Xian H-6"/>
        <s v="Farman F.30"/>
        <s v="Polikarpov U-1"/>
        <s v="Aérospatiale-BAC Concorde"/>
        <s v="Spectrum FJ33"/>
        <s v="Central Centaur IIA"/>
        <s v="Boulton &amp; Paul P.71"/>
        <s v="Bushmaster 2000"/>
        <s v="Consolidated Fleetster 20A"/>
        <s v="Sabca S.73"/>
        <s v="BerUnspecifedrd 197"/>
        <s v="Aero A.23"/>
        <s v="Keystone K-47 Pathfinder"/>
        <s v="Sino Swearingen SJ30-2"/>
        <s v="Junkers G.38"/>
        <s v="Boeing KC-137 Stratoliner"/>
        <s v="Letov S-32"/>
        <s v="Canadair CL-605 Challenger"/>
        <s v="Potez 7"/>
        <s v="Farman F.140 Super Goliath"/>
        <s v="Short S.8 Calcutta"/>
        <s v="Pander S.4 Postjager"/>
        <s v="Vickers 467 Wellington XIV"/>
        <s v="CessUnspecifed 525 Citation M2"/>
        <s v="Evangel 4500"/>
        <s v="Nieuport-Delage NiD-30"/>
        <s v="Boeing 221 Monomail"/>
        <s v="Heinkel He.116"/>
        <s v="Fairchild 51"/>
        <s v="Chase XC-123 Avitruc"/>
        <s v="Armstrong Whitworth AW.15 Atalanta"/>
        <s v="Morane-Saulnier M.S.60 Moth"/>
        <s v="Dewoitine D.342"/>
        <s v="Dewoitine D.333"/>
        <s v="Fokker F32"/>
        <s v="Farman NC.223"/>
        <s v="Bellanca 31-40 Senior Pacemaker"/>
        <s v="Shin Meiwa US-2"/>
        <s v="Curtiss Eagle"/>
        <s v="Albatros L73"/>
        <s v="Saunders ST-27"/>
        <s v="Hurel-Dubois/Miles HDM.105 Aerovan"/>
        <s v="Dornier Komet III"/>
        <s v="McDonnell Douglas C-17 Globemaster III"/>
        <s v="Waco YOC"/>
        <s v="Consolidated B-32 DomiUnspecifedtor"/>
        <s v="Alekseev A-90 Orlyonok"/>
        <s v="Pitcairn PA-8 Mailwing"/>
        <s v="Savoia-Marchetti S.71"/>
        <s v="SNCASE SE.2010 ArmagUnspecifedc"/>
        <s v="Potez 840"/>
        <s v="Lioré-et-Olivier LeO H-45"/>
        <s v="Focke-Wulf F 19 Ente"/>
        <s v="Unspecifedval Aircraft Factory PBN-1 Nomad"/>
        <s v="Grigorovich P.L.1"/>
        <s v="Laville PS-89 (ZIG-1)"/>
        <s v="Grob G180 SPn"/>
        <s v="Harbin SH-5 - Shuishang Hongzha 5"/>
        <s v="Macchi C.100"/>
        <s v="Savoia S.13"/>
        <s v="Supermarine Sea Eagle"/>
        <s v="Couzinet 33 Biarritz"/>
        <s v="Hurel-Dubois HD.321"/>
        <s v="Stearman M-2 Speedmail"/>
        <s v="Handley Page H.P.27"/>
        <s v="Piaggio P.1HH HammerHead"/>
        <s v="Saro A.19 Cloud"/>
        <s v="Junkers G.23"/>
        <s v="Farman F.301"/>
        <s v="Gulfstream G150"/>
        <s v="Latécoère 23"/>
        <s v="Consolidated Fleetster 17A"/>
        <s v="Beechcraft SNB-1 Unspecifedvigator"/>
        <s v="Piper PA-31-310 Navajo" u="1"/>
        <s v="CaUnspecifeddair CL-215" u="1"/>
        <s v="Cessna 208A Caravan" u="1"/>
        <s v="Consolidated PBY-2 Coronado" u="1"/>
        <s v="Cessna 421C Golden Eagle III" u="1"/>
        <s v="Nakajima AT-2" u="1"/>
        <s v="Cessna 560 Citation Encore" u="1"/>
        <s v="Consolidated PBY-5A Catalina" u="1"/>
        <s v="Hindustan Aeronautics HAL-748" u="1"/>
        <s v="Canadian Vickers PBV-1 Canso (OA-10 Canso)" u="1"/>
        <s v="Cessna 406 Caravan" u="1"/>
        <s v="Cessna 525 CitationJet CJ1" u="1"/>
        <s v="Cessna 525 CitationJet CJ2" u="1"/>
        <s v="Cessna 525 CitationJet CJ3" u="1"/>
        <s v="Cessna 525 CitationJet CJ4" u="1"/>
        <s v="Cessna 500 Citation" u="1"/>
        <s v="Cessna 421 Golden Eagle" u="1"/>
        <s v="CaUnspecifeddair CL-28 Argus" u="1"/>
        <s v="Canadair RegionalJet CRJ-100" u="1"/>
        <s v="Naval Aircraft Factory PBN-1 Nomad" u="1"/>
        <s v="Canadair RegionalJet CRJ-200" u="1"/>
        <s v="Cessna 525 Citation M2" u="1"/>
        <s v="Cessna 207 Skywagon/Stationair" u="1"/>
        <s v="Cessna 421B Golden Eagle II" u="1"/>
        <s v="Bernard 191" u="1"/>
        <s v="Cessna 550 Citation II" u="1"/>
        <s v="Cessna 551 Citation II" u="1"/>
        <s v="Bernard 197" u="1"/>
        <s v="Partenavia P.68" u="1"/>
        <s v="Naval Aircraft Factory PH-2" u="1"/>
        <s v="Cessna 650 Citation III" u="1"/>
        <s v="Cessna 680 Citation Latitude" u="1"/>
        <s v="Cessna 750 Citation X" u="1"/>
        <s v="Cessna 303 Crusader" u="1"/>
        <s v="Beechcraft AT-7 Navigator" u="1"/>
        <s v="Cessna 208B Grand Caravan" u="1"/>
        <s v="Cessna 404 Titan" u="1"/>
        <s v="Cessna 560XLS Citation Excel" u="1"/>
        <s v="General Aircraft Genairco" u="1"/>
        <s v="CaUnspecifeddair CL-415" u="1"/>
        <s v="Consolidated B-32 Dominator" u="1"/>
        <s v="Fiat BR.20 Cigogna" u="1"/>
        <s v="Cessna 650 Citation VI" u="1"/>
        <s v="Cessna 650 Citation VII" u="1"/>
        <s v="NA" u="1"/>
        <s v="Canadian Vickers Vedette" u="1"/>
        <s v="CaUnspecifeddair CL-66 Cosmopolitan" u="1"/>
        <s v="Cessna 414 Chancellor" u="1"/>
        <s v="CaUnspecifeddair C-4 North Star" u="1"/>
        <s v="CaUnspecifeddair CL-44" u="1"/>
        <s v="Cessna 421A Golden Eagle I" u="1"/>
        <s v="Cessna (DMI) Falcon 402" u="1"/>
        <s v="Cessna 425 Conquest" u="1"/>
        <s v="Cessna 441 Conquest" u="1"/>
        <s v="Cessna 501 Citation I" u="1"/>
        <s v="Cessna 550 Citation Bravo" u="1"/>
        <s v="CaUnspecifeddair RegioUnspecifedlJet CRJ-100" u="1"/>
        <s v="NAL Saras" u="1"/>
        <s v="Cessna 510 Citation Mustang" u="1"/>
        <s v="NAMC YS-11" u="1"/>
        <s v="SNCASE SE.2010 Armagnac" u="1"/>
        <s v="Cessna DC-6" u="1"/>
        <s v="CaUnspecifeddair RegioUnspecifedlJet CRJ-200" u="1"/>
        <s v="Beechcraft SNB-1 Navigator" u="1"/>
        <s v="Beechcraft SNB-2 Navigator" u="1"/>
        <s v="Nakajima N36" u="1"/>
        <s v="Embraer EMB-820 Navajo/Carajá" u="1"/>
        <s v="Cessna 560 Citation V Ultra" u="1"/>
        <s v="CaUnspecifeddair CL-600 Challenger" u="1"/>
        <s v="CaUnspecifeddair CL-601 Challenger" u="1"/>
        <s v="CaUnspecifeddair CL-604 Challenger" u="1"/>
        <s v="CaUnspecifeddair CL-605 Challenger" u="1"/>
        <s v="Cessna" u="1"/>
        <s v="Cessna 402" u="1"/>
        <s v="Cessna 401" u="1"/>
        <s v="Piper PA-31-350 Navajo Chieftain" u="1"/>
        <s v="Canadian Vickers Stranraer" u="1"/>
        <s v="Cessna 560 Citation V" u="1"/>
        <s v="Unnamed aircraft" u="1"/>
        <s v="Cessna 411" u="1"/>
        <s v="Cessna 340" u="1"/>
      </sharedItems>
    </cacheField>
    <cacheField name="Operator" numFmtId="0">
      <sharedItems/>
    </cacheField>
    <cacheField name="Flight phase" numFmtId="0">
      <sharedItems count="7">
        <s v="Takeoff (climb)"/>
        <s v="Unspecifed"/>
        <s v="Flight"/>
        <s v="Landing (descent or approach)"/>
        <s v="Taxiing"/>
        <s v="Parking"/>
        <s v="NA" u="1"/>
      </sharedItems>
    </cacheField>
    <cacheField name="Flight type" numFmtId="0">
      <sharedItems count="34">
        <s v="Test"/>
        <s v="Military"/>
        <s v="Training"/>
        <s v="Postal (mail)"/>
        <s v="Charter/Taxi (Non Scheduled Revenue Flight)"/>
        <s v="Scheduled Revenue Flight"/>
        <s v="Private"/>
        <s v="Cargo"/>
        <s v="Government"/>
        <s v="Delivery"/>
        <s v="Demonstration"/>
        <s v="Executive/Corporate/Business"/>
        <s v="Survey / Patrol / ReconUnspecifedissance"/>
        <s v="Topographic"/>
        <s v="Ferry"/>
        <s v="Positioning"/>
        <s v="Cinematography"/>
        <s v="Ambulance"/>
        <s v="Geographical / Geophysical / Scientific"/>
        <s v="Aerial photography"/>
        <s v="Bombing"/>
        <s v="Supply"/>
        <s v="Humanitarian"/>
        <s v="Meteorological / Weather"/>
        <s v="Refuelling"/>
        <s v="Unspecifed"/>
        <s v="Calibration"/>
        <s v="Spraying (Agricultural)"/>
        <s v="Fire fighting"/>
        <s v="Skydiving / Paratroopers"/>
        <s v="Illegal (smuggling)"/>
        <s v="Aerobatic"/>
        <s v="Survey / Patrol / Reconnaissance" u="1"/>
        <s v="NA" u="1"/>
      </sharedItems>
    </cacheField>
    <cacheField name="Survivors" numFmtId="0">
      <sharedItems count="3">
        <s v="No"/>
        <s v="Unspecifed"/>
        <s v="Yes"/>
      </sharedItems>
    </cacheField>
    <cacheField name="Crash site" numFmtId="0">
      <sharedItems/>
    </cacheField>
    <cacheField name="Schedule" numFmtId="0">
      <sharedItems containsMixedTypes="1" containsNumber="1" containsInteger="1" minValue="5100" maxValue="5100"/>
    </cacheField>
    <cacheField name="Crash location" numFmtId="0">
      <sharedItems/>
    </cacheField>
    <cacheField name="Country" numFmtId="0">
      <sharedItems count="239">
        <s v="USA"/>
        <s v="UK"/>
        <s v="Egypt"/>
        <s v="Italy"/>
        <s v="Slovakia"/>
        <s v="France"/>
        <s v="Greece"/>
        <s v="Sudan"/>
        <s v="Indonesia"/>
        <s v="Germany"/>
        <s v="Cuba"/>
        <s v="Mexico"/>
        <s v="Spain"/>
        <s v="Switzerland"/>
        <s v="Zimbabwe"/>
        <s v="Canada"/>
        <s v="New Zealand"/>
        <s v="Norway"/>
        <s v="Philippines"/>
        <s v="Netherlands"/>
        <s v="Australia"/>
        <s v="Sweden"/>
        <s v="Iraq"/>
        <s v="Morocco"/>
        <s v="Chile"/>
        <s v="Pakistan"/>
        <s v="ChiUnspecifed"/>
        <s v="Turkey"/>
        <s v="Colombia"/>
        <s v="Hungary"/>
        <s v="Belgium"/>
        <s v="Czech Republic"/>
        <s v="India"/>
        <s v="Denmark"/>
        <s v="Brazil"/>
        <s v="Niger"/>
        <s v="World"/>
        <s v="Russia"/>
        <s v="Bolivia"/>
        <s v="Western Sahara"/>
        <s v="Portugal"/>
        <s v="Algeria"/>
        <s v="Senegal"/>
        <s v="Austria"/>
        <s v="Kenya"/>
        <s v="PaUnspecifedma"/>
        <s v="Papua New Guinea"/>
        <s v="Ireland"/>
        <s v="Japan"/>
        <s v="South Africa"/>
        <s v="Tunisia"/>
        <s v="Tanzania"/>
        <s v="Finland"/>
        <s v="ArgentiUnspecifed"/>
        <s v="Ukraine"/>
        <s v="South Sudan"/>
        <s v="Iran"/>
        <s v="Democratic Republic of Congo"/>
        <s v="Georgia"/>
        <s v="Myanmar"/>
        <s v="Nicaragua"/>
        <s v="Poland"/>
        <s v="Malta"/>
        <s v="Bulgaria"/>
        <s v="Costa Rica"/>
        <s v="Romania"/>
        <s v="Venezuela"/>
        <s v="Ecuador"/>
        <s v="Guinea Bissau"/>
        <s v="Thailand"/>
        <s v="Puerto Rico"/>
        <s v="Honduras"/>
        <s v="Uruguay"/>
        <s v="Paraguay"/>
        <s v="Belarus"/>
        <s v="Lebanon"/>
        <s v="Mauritania"/>
        <s v="Croatia"/>
        <s v="Azerbaijan"/>
        <s v="Madagascar"/>
        <s v="Slovenia"/>
        <s v="Trinidad and Tobago"/>
        <s v="Kazakhstan"/>
        <s v="Guatemala"/>
        <s v="Peru"/>
        <s v="Zambia"/>
        <s v="Gambia"/>
        <s v="Benin"/>
        <s v="Yemen"/>
        <s v="Mozambique"/>
        <s v="Singapore"/>
        <s v="Taiwan"/>
        <s v="Nigeria"/>
        <s v="VietUnspecifedm"/>
        <s v="Iceland"/>
        <s v="Fiji Islands"/>
        <s v="Serbia"/>
        <s v="Sierra Leone"/>
        <s v="Libya"/>
        <s v="Malaysia"/>
        <s v="Palestine"/>
        <s v="Solomon Islands"/>
        <s v="Greenland"/>
        <s v="New Caledonia"/>
        <s v="Central African Republic"/>
        <s v="Cyprus"/>
        <s v="GuyaUnspecifed"/>
        <s v="Vanuatu"/>
        <s v="Kiribati"/>
        <s v="Bahamas"/>
        <s v="GhaUnspecifed"/>
        <s v="Bermuda"/>
        <s v="SuriUnspecifedme"/>
        <s v="Bangladesh"/>
        <s v="Oman"/>
        <s v="Sri Lanka"/>
        <s v="Palau"/>
        <s v="Unspecifed"/>
        <s v="Cambodia"/>
        <s v="Martinique"/>
        <s v="Bhutan"/>
        <s v="Guam Island"/>
        <s v="Northern MariaUnspecifed Islands"/>
        <s v="Bosnia and HerzegoviUnspecifed"/>
        <s v="South Korea"/>
        <s v="Turkmenistan"/>
        <s v="Nepal"/>
        <s v="Cameroon"/>
        <s v="Somalia"/>
        <s v="Israel"/>
        <s v="Jordan"/>
        <s v="Dominican Republic"/>
        <s v="Saudi Arabia"/>
        <s v="Federated States of Micronesia"/>
        <s v="Uganda"/>
        <s v="US Virgin Islands"/>
        <s v="Uzbekistan"/>
        <s v="North Korea"/>
        <s v="BurkiUnspecifed Faso"/>
        <s v="Antarctica"/>
        <s v="Latvia"/>
        <s v="Jamaica"/>
        <s v="Samoa Islands (Western Samoa)"/>
        <s v="Chad"/>
        <s v="Laos"/>
        <s v="Cayman Islands"/>
        <s v="United Arab Emirates"/>
        <s v="Tajikistan"/>
        <s v="Afghanistan"/>
        <s v="Bahrain"/>
        <s v="Angola"/>
        <s v="Salvador"/>
        <s v="Armenia"/>
        <s v="Estonia"/>
        <s v="Maldivian Islands"/>
        <s v="Congo"/>
        <s v="Belize"/>
        <s v="Kyrgyzstan"/>
        <s v="Saint Pierre and Miquelon"/>
        <s v="Ethiopia"/>
        <s v="Syria"/>
        <s v="Cabo Verde"/>
        <s v="Eritrea"/>
        <s v="Liberia"/>
        <s v="Mongolia"/>
        <s v="Turks and Caicos Islands"/>
        <s v="Moldova"/>
        <s v="Djibouti"/>
        <s v="Guadeloupe"/>
        <s v="La Reunion"/>
        <s v="French Polynesia"/>
        <s v="Montenegro"/>
        <s v="Dutch Antilles"/>
        <s v="British Virgin Islands"/>
        <s v="Marshall Islands"/>
        <s v="Lithuania"/>
        <s v="BotswaUnspecifed"/>
        <s v="Haiti"/>
        <s v="Tonga"/>
        <s v="Ivory Coast"/>
        <s v="Equatorial Guinea"/>
        <s v="Seychelles"/>
        <s v="Barbados"/>
        <s v="Falkland Islands"/>
        <s v="Gabon"/>
        <s v="Malawi"/>
        <s v="Guinea"/>
        <s v="Comoros Islands"/>
        <s v="Unspecifedmibia"/>
        <s v="Saint Vincent and GreUnspecifeddines"/>
        <s v="Rwanda"/>
        <s v="Faroe Islands"/>
        <s v="Macedonia"/>
        <s v="Lesotho"/>
        <s v="Chagos Archipelago"/>
        <s v="Cook Islands"/>
        <s v="French GuyaUnspecifed"/>
        <s v="Saint-Barthélemy"/>
        <s v="MoUnspecifedco"/>
        <s v="Kuwait"/>
        <s v="Albania"/>
        <s v="Kosovo"/>
        <s v="São Tomé and Principe"/>
        <s v="Swaziland"/>
        <s v="Luxembourg"/>
        <s v="Dominica"/>
        <s v="Togo"/>
        <s v="Anguilla"/>
        <s v="Antigua"/>
        <s v="Mali"/>
        <s v="Tuvalu"/>
        <s v="Saint Lucia"/>
        <s v="Saint Kitts and Nevis"/>
        <s v="Qatar"/>
        <s v="Ascension Island"/>
        <s v="American Samoa"/>
        <s v="Timor Leste"/>
        <s v="Montserrat"/>
        <s v="Mayotte"/>
        <s v="Mauritius"/>
        <s v="Guyana" u="1"/>
        <s v="Vietnam" u="1"/>
        <s v="China" u="1"/>
        <s v="Botswana" u="1"/>
        <s v="Panama" u="1"/>
        <s v="CaUnspecifedda" u="1"/>
        <s v="Namibia" u="1"/>
        <s v="Monaco" u="1"/>
        <s v="Argentina" u="1"/>
        <s v="Burkina Faso" u="1"/>
        <s v="Northern Mariana Islands" u="1"/>
        <s v="Ghana" u="1"/>
        <s v="French Guyana" u="1"/>
        <s v="United States of America" u="1"/>
        <s v="Saint Vincent and Grenadines" u="1"/>
        <s v="NA" u="1"/>
        <s v="Bosnia and Herzegovina" u="1"/>
        <s v="United Kingdom" u="1"/>
        <s v="Suriname" u="1"/>
      </sharedItems>
    </cacheField>
    <cacheField name="Region" numFmtId="0">
      <sharedItems count="11">
        <s v="North America"/>
        <s v="Europe"/>
        <s v="Africa"/>
        <s v="Asia"/>
        <s v="Central America"/>
        <s v="Oceania"/>
        <s v="South America"/>
        <s v="World"/>
        <s v="Unspecifed"/>
        <s v="Antarctica"/>
        <s v="NA" u="1"/>
      </sharedItems>
    </cacheField>
    <cacheField name="Crew on board" numFmtId="0">
      <sharedItems containsMixedTypes="1" containsNumber="1" containsInteger="1" minValue="0" maxValue="1924"/>
    </cacheField>
    <cacheField name="Crew fatalities" numFmtId="0">
      <sharedItems containsSemiMixedTypes="0" containsString="0" containsNumber="1" containsInteger="1" minValue="0" maxValue="25"/>
    </cacheField>
    <cacheField name="Pax on board" numFmtId="0">
      <sharedItems containsMixedTypes="1" containsNumber="1" containsInteger="1" minValue="0" maxValue="509"/>
    </cacheField>
    <cacheField name="PAX fatalities" numFmtId="0">
      <sharedItems containsSemiMixedTypes="0" containsString="0" containsNumber="1" containsInteger="1" minValue="0" maxValue="506"/>
    </cacheField>
    <cacheField name="Other fatalities" numFmtId="0">
      <sharedItems containsSemiMixedTypes="0" containsString="0" containsNumber="1" containsInteger="1" minValue="0" maxValue="297"/>
    </cacheField>
    <cacheField name="Total fatalities" numFmtId="0">
      <sharedItems containsSemiMixedTypes="0" containsString="0" containsNumber="1" containsInteger="1" minValue="0" maxValue="520"/>
    </cacheField>
    <cacheField name="Circumstances" numFmtId="0">
      <sharedItems longText="1"/>
    </cacheField>
    <cacheField name="Crash cause" numFmtId="0">
      <sharedItems count="6">
        <s v="Technical failure"/>
        <s v="Unknown"/>
        <s v="Weather"/>
        <s v="Human factor"/>
        <s v="Other causes"/>
        <s v="Terrorism act, Hijacking, Sabotage"/>
      </sharedItems>
    </cacheField>
    <cacheField name="Month Name" numFmtId="14">
      <sharedItems count="12">
        <s v="May"/>
        <s v="Dec"/>
        <s v="Oct"/>
        <s v="Jun"/>
        <s v="Nov"/>
        <s v="Sep"/>
        <s v="Aug"/>
        <s v="Apr"/>
        <s v="Mar"/>
        <s v="Jul"/>
        <s v="Feb"/>
        <s v="Jan"/>
      </sharedItems>
    </cacheField>
    <cacheField name="Year" numFmtId="0">
      <sharedItems containsSemiMixedTypes="0" containsString="0" containsNumber="1" containsInteger="1" minValue="1918" maxValue="2022" count="105">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fieldGroup base="20">
        <rangePr startNum="1918" endNum="2022" groupInterval="7"/>
        <groupItems count="17">
          <s v="&lt;1918"/>
          <s v="1918-1924"/>
          <s v="1925-1931"/>
          <s v="1932-1938"/>
          <s v="1939-1945"/>
          <s v="1946-1952"/>
          <s v="1953-1959"/>
          <s v="1960-1966"/>
          <s v="1967-1973"/>
          <s v="1974-1980"/>
          <s v="1981-1987"/>
          <s v="1988-1994"/>
          <s v="1995-2001"/>
          <s v="2002-2008"/>
          <s v="2009-2015"/>
          <s v="2016-2022"/>
          <s v="&gt;2023"/>
        </groupItems>
      </fieldGroup>
    </cacheField>
    <cacheField name="Day" numFmtId="0">
      <sharedItems containsSemiMixedTypes="0" containsString="0" containsNumber="1" containsInteger="1" minValue="1" maxValue="31"/>
    </cacheField>
  </cacheFields>
  <extLst>
    <ext xmlns:x14="http://schemas.microsoft.com/office/spreadsheetml/2009/9/main" uri="{725AE2AE-9491-48be-B2B4-4EB974FC3084}">
      <x14:pivotCacheDefinition pivotCacheId="2090570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26">
  <r>
    <d v="1918-02-05T00:00:00"/>
    <x v="0"/>
    <s v="United States SigUnspecifedl Corps - USSC"/>
    <x v="0"/>
    <x v="0"/>
    <x v="0"/>
    <s v="Airport (less than 10 km from airport)"/>
    <s v="Dayton - Dayton"/>
    <s v="Dayton-McCook Field Ohio"/>
    <x v="0"/>
    <x v="0"/>
    <n v="2"/>
    <n v="2"/>
    <n v="0"/>
    <n v="0"/>
    <n v="0"/>
    <n v="2"/>
    <s v="The single engine airplane departed Dayton-McCook Field for a local test flight. Shortly after takeoff, the aircraft stalled and crashed, killing both occupants. Crew: Maj Oscar Brindley, Lt Col Henry Damm."/>
    <x v="0"/>
    <x v="0"/>
    <x v="0"/>
    <n v="2"/>
  </r>
  <r>
    <d v="1918-02-12T00:00:00"/>
    <x v="0"/>
    <s v="United States SigUnspecifedl Corps - USSC"/>
    <x v="1"/>
    <x v="1"/>
    <x v="1"/>
    <s v="Airport (less than 10 km from airport)"/>
    <s v="Unspecifed"/>
    <s v="Wright-Patterson AFB (Dayton) Ohio"/>
    <x v="0"/>
    <x v="0"/>
    <n v="0"/>
    <n v="0"/>
    <n v="0"/>
    <n v="0"/>
    <n v="0"/>
    <n v="0"/>
    <s v="The accident occurred in unknown circumstances."/>
    <x v="1"/>
    <x v="1"/>
    <x v="0"/>
    <n v="2"/>
  </r>
  <r>
    <d v="1918-06-10T00:00:00"/>
    <x v="1"/>
    <s v="Royal Air Force - RAF"/>
    <x v="0"/>
    <x v="2"/>
    <x v="2"/>
    <s v="Airport (less than 10 km from airport)"/>
    <s v="Castle Bromwich - Castle Bromwich"/>
    <s v="Castle Bromwich West Midlands"/>
    <x v="1"/>
    <x v="1"/>
    <n v="1"/>
    <n v="0"/>
    <n v="0"/>
    <n v="0"/>
    <n v="0"/>
    <n v="0"/>
    <s v="The pilot, sole on board, was completing a local training flight at Castle Bromwich Arport. While taking off, the engine failed, causing the aircraft to stall and crash. The pilot 2nd Lt Ormand Hilton Curry was slightly injured and the aircraft was destroyed."/>
    <x v="0"/>
    <x v="2"/>
    <x v="0"/>
    <n v="6"/>
  </r>
  <r>
    <d v="1918-08-06T00:00:00"/>
    <x v="2"/>
    <s v="Handley Page Aircraft Company Ltd"/>
    <x v="0"/>
    <x v="0"/>
    <x v="2"/>
    <s v="Airport (less than 10 km from airport)"/>
    <s v="Cricklewood - Cricklewood"/>
    <s v="Cricklewood London Metropolis"/>
    <x v="1"/>
    <x v="1"/>
    <n v="6"/>
    <n v="5"/>
    <n v="0"/>
    <n v="0"/>
    <n v="0"/>
    <n v="5"/>
    <s v="Assembled at Cricklewood Airfield in May 1918, the aircraft departed Cricklewood for its 13th test flight, carrying six crew members. Shortly after takeoff, while climbing to a height of about 700-800 feet, all four engines stopped. The pilot elected to return for an emergency landing when the aircraft stalled and crashed in a field located in front of 21 Garrick Avenue in Golders Green, bursting into flames. Colonel Ogilvie, who was seating in the tail gunner position at the back of the plane, survived, while all five other occupants were killed. Crew: Cpt Vernon Earl George Busby, pilot, † Mr. Bertram G. Cooper, † Mr. R. P. Cooper, † Mr. W. H. Hathaway, † Mr. J. W. Windebank, † Colonel Ogilvie."/>
    <x v="0"/>
    <x v="3"/>
    <x v="0"/>
    <n v="8"/>
  </r>
  <r>
    <d v="1918-08-12T00:00:00"/>
    <x v="0"/>
    <s v="United States SigUnspecifedl Corps - USSC"/>
    <x v="1"/>
    <x v="1"/>
    <x v="1"/>
    <s v="Plain, Valley"/>
    <s v="Unspecifed"/>
    <s v="Brookeville Maryland"/>
    <x v="0"/>
    <x v="0"/>
    <s v="Unspecifed"/>
    <n v="0"/>
    <s v="Unspecifed"/>
    <n v="0"/>
    <n v="0"/>
    <n v="0"/>
    <s v="Unspecifed"/>
    <x v="0"/>
    <x v="1"/>
    <x v="0"/>
    <n v="8"/>
  </r>
  <r>
    <d v="1918-09-11T00:00:00"/>
    <x v="0"/>
    <s v="United States SigUnspecifedl Corps - USSC"/>
    <x v="1"/>
    <x v="1"/>
    <x v="1"/>
    <s v="Airport (less than 10 km from airport)"/>
    <s v="Unspecifed"/>
    <s v="Langley AFB (Hampton) Virginia"/>
    <x v="0"/>
    <x v="0"/>
    <s v="Unspecifed"/>
    <n v="0"/>
    <s v="Unspecifed"/>
    <n v="0"/>
    <n v="0"/>
    <n v="0"/>
    <s v="The aircraft crashed in unknown circumstances."/>
    <x v="1"/>
    <x v="4"/>
    <x v="0"/>
    <n v="9"/>
  </r>
  <r>
    <d v="1918-11-06T00:00:00"/>
    <x v="1"/>
    <s v="Royal Air Force - RAF"/>
    <x v="2"/>
    <x v="2"/>
    <x v="2"/>
    <s v="Plain, Valley"/>
    <s v="Abukir - Abukir"/>
    <s v="Abukir (Abu Qir) Alexandria"/>
    <x v="2"/>
    <x v="2"/>
    <n v="2"/>
    <n v="1"/>
    <n v="0"/>
    <n v="0"/>
    <n v="0"/>
    <n v="1"/>
    <s v="The single engine aircraft was completing a local training flight when it stalled and crashed near Abukir. A crew member was killed and the second was injured. Crew: 2nd Lt G. E. Satterthwaite, † 2nd Lt J. Acheson."/>
    <x v="1"/>
    <x v="3"/>
    <x v="0"/>
    <n v="11"/>
  </r>
  <r>
    <d v="1918-12-11T00:00:00"/>
    <x v="0"/>
    <s v="United States SigUnspecifedl Corps - USSC"/>
    <x v="2"/>
    <x v="2"/>
    <x v="2"/>
    <s v="Airport (less than 10 km from airport)"/>
    <s v="Unspecifed"/>
    <s v="Everman-Barron Field Texas"/>
    <x v="0"/>
    <x v="0"/>
    <n v="2"/>
    <n v="1"/>
    <n v="0"/>
    <n v="0"/>
    <n v="0"/>
    <n v="1"/>
    <s v="The crew was completing a training mission. At an altitude of about 4,000 feet, the aircraft entered a spin and crashed in an open field near Everman-Barron Field Airport. A crew was killed and the second occupants was injured. The aircraft was destroyed."/>
    <x v="1"/>
    <x v="4"/>
    <x v="0"/>
    <n v="12"/>
  </r>
  <r>
    <d v="1918-12-11T00:00:00"/>
    <x v="0"/>
    <s v="United States SigUnspecifedl Corps - USSC"/>
    <x v="1"/>
    <x v="1"/>
    <x v="1"/>
    <s v="Unspecifed"/>
    <s v="Unspecifed"/>
    <s v="Detroit Michigan"/>
    <x v="0"/>
    <x v="0"/>
    <s v="Unspecifed"/>
    <n v="0"/>
    <s v="Unspecifed"/>
    <n v="0"/>
    <n v="0"/>
    <n v="0"/>
    <s v="Unspecifed"/>
    <x v="1"/>
    <x v="4"/>
    <x v="0"/>
    <n v="12"/>
  </r>
  <r>
    <d v="1919-01-05T00:00:00"/>
    <x v="3"/>
    <s v="Aircraft Transport %26 Travel - AT%26T"/>
    <x v="2"/>
    <x v="3"/>
    <x v="0"/>
    <s v="Plain, Valley"/>
    <s v="Hendon - Bournemouth"/>
    <s v="Portsdown Hill Hampshire"/>
    <x v="1"/>
    <x v="1"/>
    <n v="1"/>
    <n v="1"/>
    <n v="0"/>
    <n v="0"/>
    <n v="0"/>
    <n v="1"/>
    <s v="The aircraft departed Hendon on a night mail flight to Bournemouth, carrying one pilot and a load of newspapers. While descending to Portsmouth, the pilot encountered low visibility due to thick fog when the airpane impacted the top of a hill and crashed in Portsdown Hill, north of Portsmouth. The pilot, Captain Howard J. Saint, sole on board, was killed."/>
    <x v="1"/>
    <x v="0"/>
    <x v="1"/>
    <n v="1"/>
  </r>
  <r>
    <d v="1919-01-09T00:00:00"/>
    <x v="0"/>
    <s v="United States Army Air Service - USAAS"/>
    <x v="2"/>
    <x v="1"/>
    <x v="1"/>
    <s v="Desert"/>
    <s v="Unspecifed"/>
    <s v="Imperial Valley California"/>
    <x v="0"/>
    <x v="0"/>
    <n v="0"/>
    <n v="0"/>
    <n v="0"/>
    <n v="0"/>
    <n v="0"/>
    <n v="0"/>
    <s v="The airplane crashed in unknown circumstances 3 miles east of Irrigation District, Imperial Valley, following an engine failure. Crew fate unknown."/>
    <x v="0"/>
    <x v="5"/>
    <x v="1"/>
    <n v="1"/>
  </r>
  <r>
    <d v="1919-01-09T00:00:00"/>
    <x v="1"/>
    <s v="Avro Air Transport"/>
    <x v="3"/>
    <x v="2"/>
    <x v="2"/>
    <s v="Airport (less than 10 km from airport)"/>
    <s v="Weston-super-Mare - Weston-super-Mare"/>
    <s v="Weston-super-Mare Somerset"/>
    <x v="1"/>
    <x v="1"/>
    <n v="1"/>
    <n v="0"/>
    <n v="0"/>
    <n v="0"/>
    <n v="0"/>
    <n v="0"/>
    <s v="The pilot, sole on board, was completing a local training flight in Weston-super-Mare. The aircraft crashed on approach and was destroyed. The pilot was injured."/>
    <x v="1"/>
    <x v="5"/>
    <x v="1"/>
    <n v="1"/>
  </r>
  <r>
    <d v="1919-02-05T00:00:00"/>
    <x v="0"/>
    <s v="United States Army Air Service - USAAS"/>
    <x v="1"/>
    <x v="1"/>
    <x v="1"/>
    <s v="Airport (less than 10 km from airport)"/>
    <s v="Unspecifed"/>
    <s v="Wright-Patterson AFB (Dayton) Ohio"/>
    <x v="0"/>
    <x v="0"/>
    <n v="0"/>
    <n v="0"/>
    <n v="0"/>
    <n v="0"/>
    <n v="0"/>
    <n v="0"/>
    <s v="Aircraft crashed near Wright AFB in unknown circumstances."/>
    <x v="1"/>
    <x v="0"/>
    <x v="1"/>
    <n v="2"/>
  </r>
  <r>
    <d v="1919-02-06T00:00:00"/>
    <x v="0"/>
    <s v="United States Army Air Service - USAAS"/>
    <x v="1"/>
    <x v="1"/>
    <x v="1"/>
    <s v="Airport (less than 10 km from airport)"/>
    <s v="Unspecifed"/>
    <s v="Hartford Connecticut"/>
    <x v="0"/>
    <x v="0"/>
    <n v="0"/>
    <n v="0"/>
    <n v="0"/>
    <n v="0"/>
    <n v="0"/>
    <n v="0"/>
    <s v="Crashed in unknown circumstances near Hartford, CT. Crew fate unknown."/>
    <x v="1"/>
    <x v="3"/>
    <x v="1"/>
    <n v="2"/>
  </r>
  <r>
    <d v="1919-02-08T00:00:00"/>
    <x v="4"/>
    <s v="Caproni Trasporti"/>
    <x v="2"/>
    <x v="4"/>
    <x v="0"/>
    <s v="Airport (less than 10 km from airport)"/>
    <s v="Venice - Milan"/>
    <s v="VeroUnspecifed-Villafranca (Valerio Catullo) Veneto"/>
    <x v="3"/>
    <x v="1"/>
    <n v="2"/>
    <n v="2"/>
    <n v="12"/>
    <n v="12"/>
    <n v="0"/>
    <n v="14"/>
    <s v="The aircraft departed Milan-Taliedo Airport at 0730LT on an uneventful flight to Venice-Marco Polo Airport where it landed at 0922LT. After spending all day in Venice, the aircraft took off around 1700LT for its back trip to Milan. While cruising at a height of 3,000 feet in the vicinity of VeroUnspecifed Airport, the airplane went out of control and crashed in a field. All 14 occupants were killed, which was considered as the worst air disaster at that time. Authorities confirmed that among the 12 passengers were five Italians jourUnspecifedlists and seven engineers of the Italian aeroplane company Caproni. Crew: Lt Luigi Ridolfi, pilot Lt Marco ResUnspecifedti, pilot. It is believed that the total number of persons on board was 14 but other sources wrote later that the total of death was 16 or 17. This was not confirmed either. Eye-witnesses said something went wrong with the wings which appeared to flutter and then to collapse. Several of the passengers jumped, but everyone on board was killed."/>
    <x v="0"/>
    <x v="6"/>
    <x v="1"/>
    <n v="2"/>
  </r>
  <r>
    <d v="1919-02-10T00:00:00"/>
    <x v="0"/>
    <s v="United States Army Air Service - USAAS"/>
    <x v="3"/>
    <x v="1"/>
    <x v="1"/>
    <s v="Airport (less than 10 km from airport)"/>
    <s v="Unspecifed"/>
    <s v="Fort Bliss AFB (El Paso) Texas"/>
    <x v="0"/>
    <x v="0"/>
    <n v="0"/>
    <n v="0"/>
    <n v="0"/>
    <n v="0"/>
    <n v="0"/>
    <n v="0"/>
    <s v="Crashed on landing at Fort Bliss AFB."/>
    <x v="1"/>
    <x v="2"/>
    <x v="1"/>
    <n v="2"/>
  </r>
  <r>
    <d v="1919-02-10T00:00:00"/>
    <x v="0"/>
    <s v="Aircraft Transport %26 Travel - AT%26T"/>
    <x v="3"/>
    <x v="5"/>
    <x v="2"/>
    <s v="Airport (less than 10 km from airport)"/>
    <s v="Croydon – Newcastle"/>
    <s v="Newcastle Tyne and Wear"/>
    <x v="1"/>
    <x v="1"/>
    <n v="1"/>
    <n v="1"/>
    <n v="1"/>
    <n v="0"/>
    <n v="0"/>
    <n v="1"/>
    <s v="On fiUnspecifedl approach to Newcastle, the engine lost power. The aircraft stalled and crashed few km from the airport. The passenger was injured and the pilot was killed."/>
    <x v="0"/>
    <x v="2"/>
    <x v="1"/>
    <n v="2"/>
  </r>
  <r>
    <d v="1919-02-12T00:00:00"/>
    <x v="1"/>
    <s v="Avro Air Transport"/>
    <x v="2"/>
    <x v="6"/>
    <x v="1"/>
    <s v="Plain, Valley"/>
    <s v="Unspecifed"/>
    <s v="UK All UK"/>
    <x v="1"/>
    <x v="1"/>
    <n v="0"/>
    <n v="0"/>
    <n v="0"/>
    <n v="0"/>
    <n v="0"/>
    <n v="0"/>
    <s v="The aircraft crashed in unknown circumstances somewhere in the UK."/>
    <x v="1"/>
    <x v="1"/>
    <x v="1"/>
    <n v="2"/>
  </r>
  <r>
    <d v="1919-02-12T00:00:00"/>
    <x v="5"/>
    <s v="By Air"/>
    <x v="0"/>
    <x v="7"/>
    <x v="2"/>
    <s v="Airport (less than 10 km from airport)"/>
    <s v="Unspecifed"/>
    <s v="Coventry West Midlands"/>
    <x v="1"/>
    <x v="1"/>
    <n v="1"/>
    <n v="0"/>
    <n v="0"/>
    <n v="0"/>
    <n v="0"/>
    <n v="0"/>
    <s v="Crashed shortly after takeoff from Coventry Airport. The pilot was injured."/>
    <x v="1"/>
    <x v="1"/>
    <x v="1"/>
    <n v="2"/>
  </r>
  <r>
    <d v="1919-03-05T00:00:00"/>
    <x v="0"/>
    <s v="United States Army Air Service - USAAS"/>
    <x v="1"/>
    <x v="1"/>
    <x v="1"/>
    <s v="Airport (less than 10 km from airport)"/>
    <s v="Unspecifed"/>
    <s v="Oklahoma City Oklahoma"/>
    <x v="0"/>
    <x v="0"/>
    <n v="0"/>
    <n v="0"/>
    <n v="0"/>
    <n v="0"/>
    <n v="0"/>
    <n v="0"/>
    <s v="The aircraft crashed near Oklahoma City-West Wood Field Airport in unknown circumstances."/>
    <x v="1"/>
    <x v="0"/>
    <x v="1"/>
    <n v="3"/>
  </r>
  <r>
    <d v="1919-04-05T00:00:00"/>
    <x v="6"/>
    <s v="Regia AeroUnspecifedutica"/>
    <x v="3"/>
    <x v="8"/>
    <x v="0"/>
    <s v="Airport (less than 10 km from airport)"/>
    <s v="Udine - Bratislava"/>
    <s v="Bratislava-Ivanka-Milan Rastislav Štefánik Bratislava Region"/>
    <x v="4"/>
    <x v="1"/>
    <n v="3"/>
    <n v="3"/>
    <n v="1"/>
    <n v="1"/>
    <n v="0"/>
    <n v="4"/>
    <s v="The aircraft departed Campoformido Airport, Udine, for an official but secret flight to Bratislava, Slovakia. On approach to Ivanka Airport, while flying at an altitude between 50 and 80 metres, the aircraft banked left, nosed down and crashed in an open field located in Vajnory, some 4 km north of the airfield, bursting into flames. All four occupants were killed. Crew: Lt Giotto Mancinelli-Scotti, pilot, Sgt Umberto Merlini, pilot, Gabriele Aggiusti, radioUnspecifedvigator. Passenger: General Milan Rastislav Štefánik. The interUnspecifedtioUnspecifedl airport of Bratislava will be later reUnspecifedmed Bratislava-Ivanka-Milan Rastislav Štefánik."/>
    <x v="1"/>
    <x v="0"/>
    <x v="1"/>
    <n v="4"/>
  </r>
  <r>
    <d v="1919-04-11T00:00:00"/>
    <x v="1"/>
    <s v="Avro Air Transport"/>
    <x v="2"/>
    <x v="4"/>
    <x v="2"/>
    <s v="Lake, Sea, Ocean, River"/>
    <s v="Unspecifed"/>
    <s v="Southport Lancashire"/>
    <x v="1"/>
    <x v="1"/>
    <n v="1"/>
    <n v="0"/>
    <n v="2"/>
    <n v="0"/>
    <n v="0"/>
    <n v="0"/>
    <s v="While flying over the Irish Sea on a taxi flight, the pilot encountered technical problems and elected to ditch the aircraft off Southport. All three occupants were quickly rescued by a fisherman and the aircraft was lost."/>
    <x v="0"/>
    <x v="4"/>
    <x v="1"/>
    <n v="4"/>
  </r>
  <r>
    <d v="1919-05-08T00:00:00"/>
    <x v="0"/>
    <s v="United States Army Air Service - USAAS"/>
    <x v="3"/>
    <x v="1"/>
    <x v="1"/>
    <s v="Airport (less than 10 km from airport)"/>
    <s v="Unspecifed"/>
    <s v="Fort Bliss AFB (El Paso) Texas"/>
    <x v="0"/>
    <x v="0"/>
    <n v="0"/>
    <n v="0"/>
    <n v="0"/>
    <n v="0"/>
    <n v="0"/>
    <n v="0"/>
    <s v="Crashed in unknown circumstances."/>
    <x v="1"/>
    <x v="6"/>
    <x v="1"/>
    <n v="5"/>
  </r>
  <r>
    <d v="1919-05-10T00:00:00"/>
    <x v="1"/>
    <s v="Avro Air Transport"/>
    <x v="2"/>
    <x v="7"/>
    <x v="0"/>
    <s v="Lake, Sea, Ocean, River"/>
    <s v="Unspecifed"/>
    <s v="Alderney Channel Islands"/>
    <x v="1"/>
    <x v="1"/>
    <n v="1"/>
    <n v="1"/>
    <n v="0"/>
    <n v="0"/>
    <n v="0"/>
    <n v="1"/>
    <s v="The pilot, sole on board, was performing a cargo flight to Guernsey. While flying over The Channel in foggy conditions, the airplane crashed in the sea off Alderney Island. The pilot was killed."/>
    <x v="2"/>
    <x v="2"/>
    <x v="1"/>
    <n v="5"/>
  </r>
  <r>
    <d v="1919-06-05T00:00:00"/>
    <x v="0"/>
    <s v="United States Army Air Service - USAAS"/>
    <x v="2"/>
    <x v="1"/>
    <x v="1"/>
    <s v="Airport (less than 10 km from airport)"/>
    <s v="Ellington AFB - Ellington AFB"/>
    <s v="Ellington AFB (Houston) Texas"/>
    <x v="0"/>
    <x v="0"/>
    <n v="0"/>
    <n v="0"/>
    <n v="0"/>
    <n v="0"/>
    <n v="0"/>
    <n v="0"/>
    <s v="Aircraft crashed in unknown circumstances."/>
    <x v="1"/>
    <x v="0"/>
    <x v="1"/>
    <n v="6"/>
  </r>
  <r>
    <d v="1919-06-08T00:00:00"/>
    <x v="7"/>
    <s v="Avro Air Transport"/>
    <x v="3"/>
    <x v="4"/>
    <x v="0"/>
    <s v="Airport (less than 10 km from airport)"/>
    <s v="Hounslow Heath – Sandhurst"/>
    <s v="Sandhurst Berkshire"/>
    <x v="1"/>
    <x v="1"/>
    <n v="1"/>
    <n v="1"/>
    <n v="3"/>
    <n v="0"/>
    <n v="0"/>
    <n v="1"/>
    <s v="Following an uneventful flight from Hounslow Heath, the single engine airplane was approaching Sandhurst Airfield when it stalled and crashed. All three passengers were injured and the pilot was killed. Crew: Cpt Herbert Richard Hastings. Passengers: Maj H. S. Phillips, Mr. E. Kohler, Mr. A. J. Whittingdon."/>
    <x v="1"/>
    <x v="6"/>
    <x v="1"/>
    <n v="6"/>
  </r>
  <r>
    <d v="1919-06-10T00:00:00"/>
    <x v="0"/>
    <s v="United States Army Air Service - USAAS"/>
    <x v="3"/>
    <x v="1"/>
    <x v="1"/>
    <s v="Airport (less than 10 km from airport)"/>
    <s v="Unspecifed"/>
    <s v="Bustleton AFB Pennsylvania"/>
    <x v="0"/>
    <x v="0"/>
    <n v="0"/>
    <n v="0"/>
    <n v="0"/>
    <n v="0"/>
    <n v="0"/>
    <n v="0"/>
    <s v="The aircraft crashed upon landing at Bustleton AFB, near Philadelphia, PA. Crew fate unknown."/>
    <x v="1"/>
    <x v="2"/>
    <x v="1"/>
    <n v="6"/>
  </r>
  <r>
    <d v="1919-07-04T00:00:00"/>
    <x v="8"/>
    <s v="Private French"/>
    <x v="3"/>
    <x v="5"/>
    <x v="2"/>
    <s v="Plain, Valley"/>
    <s v="Unspecifed"/>
    <s v="France All France"/>
    <x v="5"/>
    <x v="1"/>
    <s v="Unspecifed"/>
    <n v="0"/>
    <s v="Unspecifed"/>
    <n v="0"/>
    <n v="0"/>
    <n v="0"/>
    <s v="Crashed in unknow circumstances somewhere in France. Occupant fate unknown."/>
    <x v="0"/>
    <x v="7"/>
    <x v="1"/>
    <n v="7"/>
  </r>
  <r>
    <d v="1919-08-12T00:00:00"/>
    <x v="9"/>
    <s v="Blackburn Aeroplane %26 Motor Company"/>
    <x v="2"/>
    <x v="6"/>
    <x v="2"/>
    <s v="Plain, Valley"/>
    <s v="Hounslow Heath - Chania"/>
    <s v="Chania Crete / &lt;U+039A&gt;&lt;U+03C1&gt;&lt;U+03AE&gt;t&lt;U+03B7&gt;"/>
    <x v="6"/>
    <x v="1"/>
    <n v="3"/>
    <n v="0"/>
    <n v="0"/>
    <n v="0"/>
    <n v="0"/>
    <n v="0"/>
    <s v="In November, the Australian government offered a price of 10,000 dollars to any Australian airmen who will be able to fly from England to Australia within 30 days. The crew departed Hounslow Heath Airport (some 3 km southeast of Heathrow) on 21NOV1919. While overflying the island of Crete, in Greece, the crew encountered engine problems and elected to make an emergency landing in an open field located near Suda, east of Chania. The aircraft impacted ground and came to rest against a stonewall. All three occupants escaped uninjured while the aircraft was damaged beyond repair and abandoned."/>
    <x v="0"/>
    <x v="1"/>
    <x v="1"/>
    <n v="8"/>
  </r>
  <r>
    <d v="1919-09-09T00:00:00"/>
    <x v="0"/>
    <s v="United States Army Air Service - USAAS"/>
    <x v="2"/>
    <x v="1"/>
    <x v="1"/>
    <s v="Plain, Valley"/>
    <s v="Unspecifed"/>
    <s v="Marfa Texas"/>
    <x v="0"/>
    <x v="0"/>
    <n v="0"/>
    <n v="0"/>
    <n v="0"/>
    <n v="0"/>
    <n v="0"/>
    <n v="0"/>
    <s v="In unknown circumstances, the aircraft collided with another USAAS De Havilland DH.4 registered AS-24271 near Marfa, TX. Crew fate unknown."/>
    <x v="1"/>
    <x v="5"/>
    <x v="1"/>
    <n v="9"/>
  </r>
  <r>
    <d v="1919-09-09T00:00:00"/>
    <x v="0"/>
    <s v="United States Army Air Service - USAAS"/>
    <x v="2"/>
    <x v="1"/>
    <x v="1"/>
    <s v="Plain, Valley"/>
    <s v="Unspecifed"/>
    <s v="Marfa Texas"/>
    <x v="0"/>
    <x v="0"/>
    <n v="0"/>
    <n v="0"/>
    <n v="0"/>
    <n v="0"/>
    <n v="0"/>
    <n v="0"/>
    <s v="In unknown circumstances, the aircraft collided with another USAAS De Havilland DH.4 registered AS-30963 near Marfa, TX. Crew fate unknown."/>
    <x v="1"/>
    <x v="5"/>
    <x v="1"/>
    <n v="9"/>
  </r>
  <r>
    <d v="1919-09-09T00:00:00"/>
    <x v="7"/>
    <s v="Avro Air Transport"/>
    <x v="2"/>
    <x v="3"/>
    <x v="2"/>
    <s v="Plain, Valley"/>
    <s v="Unspecifed"/>
    <s v="Southwark Park London Metropolis"/>
    <x v="1"/>
    <x v="1"/>
    <n v="1"/>
    <n v="0"/>
    <n v="0"/>
    <n v="0"/>
    <n v="0"/>
    <n v="0"/>
    <s v="The pilot departed Hendon Airfield on a mail flight. En route, he encountered an unexpected situation and elected to make an emergency landing in Southwark Park, near Rotherhithe. The pilot escaped uninjured and the aircraft was damaged beyond repair."/>
    <x v="1"/>
    <x v="5"/>
    <x v="1"/>
    <n v="9"/>
  </r>
  <r>
    <d v="1919-09-12T00:00:00"/>
    <x v="10"/>
    <s v="Martinsyde Ltd"/>
    <x v="2"/>
    <x v="6"/>
    <x v="0"/>
    <s v="Lake, Sea, Ocean, River"/>
    <s v="Unspecifed"/>
    <s v="Kerkyra Ionian Islands / &lt;U+0399&gt;&lt;U+03CC&gt;&lt;U+03BD&gt;&lt;U+03B9&gt;a &lt;U+03BD&gt;&lt;U+03B7&gt;s&lt;U+03B9&gt;&lt;U+03AC&gt;"/>
    <x v="6"/>
    <x v="1"/>
    <n v="2"/>
    <n v="2"/>
    <n v="0"/>
    <n v="0"/>
    <n v="0"/>
    <n v="2"/>
    <s v="In November, the Australian government offered a price of 10,000 dollars to any Australian airmen who will be able to fly from England to Australia within 30 days. The crew departed Hounslow Heath Airport (some 3 km southeast of Heathrow) on 12DEC1919. While approaching Kerkyra, Greece, the aircraft crashed in unknown circumstances in the sea, killing both pilots."/>
    <x v="1"/>
    <x v="1"/>
    <x v="1"/>
    <n v="9"/>
  </r>
  <r>
    <d v="1919-09-12T00:00:00"/>
    <x v="7"/>
    <s v="Avro Air Transport"/>
    <x v="3"/>
    <x v="4"/>
    <x v="2"/>
    <s v="Airport (less than 10 km from airport)"/>
    <s v="Hounslow Heath – Sandhurst"/>
    <s v="Sandhurst Berkshire"/>
    <x v="1"/>
    <x v="1"/>
    <n v="1"/>
    <n v="0"/>
    <n v="1"/>
    <n v="0"/>
    <n v="0"/>
    <n v="0"/>
    <s v="Following an unventful flight from Hounslow Heath, the single engine airplane stalled on approach to Sandhurst and crashed. Both occupants were injured and the aircraft was destroyed."/>
    <x v="1"/>
    <x v="1"/>
    <x v="1"/>
    <n v="9"/>
  </r>
  <r>
    <d v="1919-10-03T00:00:00"/>
    <x v="11"/>
    <s v="United States Army Air Service - USAAS"/>
    <x v="2"/>
    <x v="1"/>
    <x v="1"/>
    <s v="Plain, Valley"/>
    <s v="Unspecifed"/>
    <s v="Elizabeth New Jersey"/>
    <x v="0"/>
    <x v="0"/>
    <n v="0"/>
    <n v="0"/>
    <n v="0"/>
    <n v="0"/>
    <n v="0"/>
    <n v="0"/>
    <s v="Crashed on a river bank near Elizabeth, NJ, following an engine failure."/>
    <x v="0"/>
    <x v="8"/>
    <x v="1"/>
    <n v="10"/>
  </r>
  <r>
    <d v="1919-11-08T00:00:00"/>
    <x v="12"/>
    <s v="Royal Air Force - RAF"/>
    <x v="0"/>
    <x v="1"/>
    <x v="2"/>
    <s v="Lake, Sea, Ocean, River"/>
    <s v="Felixstowe - Felixstowe"/>
    <s v="Felixstowe Suffolk"/>
    <x v="1"/>
    <x v="1"/>
    <n v="7"/>
    <n v="1"/>
    <n v="0"/>
    <n v="0"/>
    <n v="0"/>
    <n v="1"/>
    <s v="The five engine seaplane was prepared at Felixstowe for its long trip to South Africa the next day. A last local test flight was scheduled out from Felixstowe with seven crew members on board. Shortly after takeoff, while climbing at a speed of 145 km/h, the aircraft stalled and crashed in the sea some 500 metres offshore. Six crew members were rescued while the seventh was killed. The aircraft was supposed to leave Felixstowe on August 12 on a trip to Durban via Gibraltar, Malta, Alexandria, Khartoum, Victoria Nyanza, Lake Tanganyika, Lake Nyassa and Beira. Crew: Col T. S. M. Fellowes, Office in charge, Maj Edwin Roland Moon, pilot, Cpt C. L. Scott, pilot, Lt J. F. Armitt, chief engineer, Lt S. E. S. McLeod, wireless operator, † W/O J. G. Cockburn, mechanic, W/O H. S. Locker, mechanic."/>
    <x v="1"/>
    <x v="6"/>
    <x v="1"/>
    <n v="11"/>
  </r>
  <r>
    <d v="1919-11-12T00:00:00"/>
    <x v="0"/>
    <s v="Aircraft Transport %26 Travel - AT%26T"/>
    <x v="2"/>
    <x v="5"/>
    <x v="0"/>
    <s v="Plain, Valley"/>
    <s v="Paris-Le Bourget - Hounslow Heath"/>
    <s v="Caterham Surrey"/>
    <x v="1"/>
    <x v="1"/>
    <n v="1"/>
    <n v="1"/>
    <n v="1"/>
    <n v="1"/>
    <n v="0"/>
    <n v="2"/>
    <s v="The aircraft departed Paris-Le Bourget in the morning bound to Hounslow Heath, near Heathrow, London. While approaching the airport of Kenley, south of Croydon, the aircraft went out of control and crashed in an open field. While the passenger was killed, the pilot was seriously injured. Two days later, he died from his injuries. The passenger was returning to London following a meeting with the French Prime Minister Georges Clémenceau in Paris. Crew: Lt Stanley Blackall Bradley, pilot. Passenger: George Franklin Rand, President of the Marine Trust Company in Buffalo, New York."/>
    <x v="1"/>
    <x v="1"/>
    <x v="1"/>
    <n v="11"/>
  </r>
  <r>
    <d v="1920-01-04T00:00:00"/>
    <x v="11"/>
    <s v="Royal Air Force - RAF"/>
    <x v="2"/>
    <x v="1"/>
    <x v="0"/>
    <s v="Desert"/>
    <s v="Khartoum - Cairo"/>
    <s v="Abu Hamad River Nile (&lt;U+0648&gt;&lt;U+0644&gt;&lt;U+0627&gt;&lt;U+064A&gt;&lt;U+0629&gt; &lt;U+0646&gt;&lt;U+0647&gt;&lt;U+0631&gt; &lt;U+0627&gt;&lt;U+0644&gt;&lt;U+0646&gt;&lt;U+064A&gt;&lt;U+0644&gt;)"/>
    <x v="7"/>
    <x v="2"/>
    <n v="4"/>
    <n v="4"/>
    <n v="0"/>
    <n v="0"/>
    <n v="0"/>
    <n v="4"/>
    <s v="The twin engine aircraft departed Khartoum on a flight to Cairo. En route, the airplane suffered a structural failure and crashed near Abu Hamad, about 450 km north of Khartoum, bursting into flames. All four occupants were killed. Crew: F/O John Barclay Jaques, F/O Desmond Wilkie Sibley, Sgt Edmund West Wadey, AC2 RegiUnspecifedld Colin Meldrum."/>
    <x v="1"/>
    <x v="7"/>
    <x v="2"/>
    <n v="1"/>
  </r>
  <r>
    <d v="1920-01-07T00:00:00"/>
    <x v="1"/>
    <s v="Royal Netherlands East Indies Air Force - ML-KNIL"/>
    <x v="3"/>
    <x v="2"/>
    <x v="2"/>
    <s v="Airport (less than 10 km from airport)"/>
    <s v="Kalijati - Kalijati"/>
    <s v="Kalijati West Java"/>
    <x v="8"/>
    <x v="3"/>
    <n v="1"/>
    <n v="0"/>
    <n v="0"/>
    <n v="0"/>
    <n v="0"/>
    <n v="0"/>
    <s v="Following a local training mission, the pilot was returning to Kalijati Airfield when, upon landing, the airplane crashed and came to rest upside down. The pilot escaped uninjured and the aircraft was damaged beyond repair."/>
    <x v="1"/>
    <x v="9"/>
    <x v="2"/>
    <n v="1"/>
  </r>
  <r>
    <d v="1920-01-09T00:00:00"/>
    <x v="13"/>
    <s v="U.S. Air Mail Service"/>
    <x v="2"/>
    <x v="3"/>
    <x v="0"/>
    <s v="Plain, Valley"/>
    <s v="Hazlehurst – Cleveland"/>
    <s v="Morristown New Jersey"/>
    <x v="0"/>
    <x v="0"/>
    <n v="2"/>
    <n v="2"/>
    <n v="0"/>
    <n v="0"/>
    <n v="0"/>
    <n v="2"/>
    <s v="The crew was performing a mail flight from Hazlehurst to Cleveland. En route, the aircraft caught fire, went out of control and crashed near Morristown. Both crew members, the pilot Max Miller and the mechanic Gustav Heierson were killed."/>
    <x v="0"/>
    <x v="5"/>
    <x v="2"/>
    <n v="1"/>
  </r>
  <r>
    <d v="1920-02-06T00:00:00"/>
    <x v="14"/>
    <s v="Junkers Flugzeug %26 Motorenwerke"/>
    <x v="2"/>
    <x v="0"/>
    <x v="0"/>
    <s v="Airport (less than 10 km from airport)"/>
    <s v="Dessau - Dessau"/>
    <s v="Dessau Saxony-Anhalt"/>
    <x v="9"/>
    <x v="1"/>
    <n v="1"/>
    <n v="1"/>
    <n v="0"/>
    <n v="0"/>
    <n v="0"/>
    <n v="1"/>
    <s v="The pilot Wilhelm Griebsch was performing a local test flight at Dessau Airport when the single engine aircraft crashed in unknown circumstances. The pilot, sole on board, was killed."/>
    <x v="1"/>
    <x v="3"/>
    <x v="2"/>
    <n v="2"/>
  </r>
  <r>
    <d v="1920-02-10T00:00:00"/>
    <x v="15"/>
    <s v="Lignes Aériennes Latécoère"/>
    <x v="2"/>
    <x v="3"/>
    <x v="0"/>
    <s v="Lake, Sea, Ocean, River"/>
    <s v="Toulouse - BarceloUnspecifed"/>
    <s v="Port-Vendres Pyrénées-Orientales"/>
    <x v="5"/>
    <x v="1"/>
    <n v="2"/>
    <n v="2"/>
    <n v="0"/>
    <n v="0"/>
    <n v="0"/>
    <n v="2"/>
    <s v="The crew was performing a mail flight from Toulouse to BarceloUnspecifed when the aircraft crashed in unknown circumstances some 5 km north of Cape Béar, near Port-Vendres. Crew: Jean Rodier, pilot Marie-François Marty-Mahé, mechanic."/>
    <x v="1"/>
    <x v="2"/>
    <x v="2"/>
    <n v="2"/>
  </r>
  <r>
    <d v="1920-03-02T00:00:00"/>
    <x v="14"/>
    <s v="Junkers Flugzeug %26 Motorenwerke"/>
    <x v="2"/>
    <x v="0"/>
    <x v="0"/>
    <s v="Airport (less than 10 km from airport)"/>
    <s v="Dessau - Dessau"/>
    <s v="Dessau Saxony-Anhalt"/>
    <x v="9"/>
    <x v="1"/>
    <n v="4"/>
    <n v="4"/>
    <n v="0"/>
    <n v="0"/>
    <n v="0"/>
    <n v="4"/>
    <s v="The crew, consisting of pilots and engineers of the German manufacturer Junkers, was performing a test flight out from Dessau Airport. While flying in the vicinity of the airfield, the single engine aircraft went out of control and crashed in KleinkühUnspecifedu, north of the airfield. All four occupants were killed, among them the German aviator Hermann Hasselmann. The official construction number is confirmed as 539 but the registration remains unknown."/>
    <x v="1"/>
    <x v="10"/>
    <x v="2"/>
    <n v="3"/>
  </r>
  <r>
    <d v="1920-03-08T00:00:00"/>
    <x v="1"/>
    <s v="North Sea Aerial Unspecifedvigation Company"/>
    <x v="3"/>
    <x v="5"/>
    <x v="2"/>
    <s v="Airport (less than 10 km from airport)"/>
    <s v="Brough - Scarborough"/>
    <s v="Scarborough North Yorkshire"/>
    <x v="1"/>
    <x v="1"/>
    <n v="1"/>
    <n v="0"/>
    <n v="2"/>
    <n v="0"/>
    <n v="0"/>
    <n v="0"/>
    <s v="On approach to Scarborough Airport, following an uneventful flight from Brough, the engine failed. The pilot made an emergency landing in a field in Oliver's Mount, south of the airport. While all three occupants were uninjured, the aircraft was damaged beyond repair."/>
    <x v="0"/>
    <x v="6"/>
    <x v="2"/>
    <n v="3"/>
  </r>
  <r>
    <d v="1920-04-02T00:00:00"/>
    <x v="16"/>
    <s v="South African Air Force"/>
    <x v="3"/>
    <x v="1"/>
    <x v="2"/>
    <s v="Airport (less than 10 km from airport)"/>
    <s v="Brooklands - DerUnspecifed - Wadi Halfa - Bulawayo - Cape Town"/>
    <s v="Wadi Halfa Northern (&lt;U+0627&gt;&lt;U+0644&gt;&lt;U+0634&gt;&lt;U+0645&gt;&lt;U+0627&gt;&lt;U+0644&gt;&lt;U+064A&gt;&lt;U+0629&gt;)"/>
    <x v="7"/>
    <x v="2"/>
    <n v="2"/>
    <n v="0"/>
    <n v="0"/>
    <n v="0"/>
    <n v="0"/>
    <n v="0"/>
    <s v="The crew departed Brooklands, UK, for DerUnspecifed on the night of 04FEB1920. After a 11-hour flight, the crew encountered bad weather conditions over the Mediterranean Sea but was able to land without problems in DerUnspecifed, Lybia, to refuel. While approaching Wadi Halfa Airport by night, the crew encountered technical problems (a radiator leak) when the aircraft crashed short of runway. Both pilots were injured and the aircraft Unspecifedmed 'Silver Queen' was destroyed. Crew: Lt Col Pierre Van Ryneveld, Lt Christopher Joseph Quintin-Brand."/>
    <x v="0"/>
    <x v="10"/>
    <x v="2"/>
    <n v="4"/>
  </r>
  <r>
    <d v="1920-04-05T00:00:00"/>
    <x v="0"/>
    <s v="U.S. Air Mail Service"/>
    <x v="2"/>
    <x v="3"/>
    <x v="2"/>
    <s v="Plain, Valley"/>
    <s v="Chicago – Cleveland"/>
    <s v="Burton Ohio"/>
    <x v="0"/>
    <x v="0"/>
    <n v="1"/>
    <n v="0"/>
    <n v="0"/>
    <n v="0"/>
    <n v="0"/>
    <n v="0"/>
    <s v="En route, the engine failed, forcing the pilot to attempt an emergency landing. Just before landing, the pilot lost control of the airplane while manoeuvering to avoid a telephone line. The airplane crashed and was destroyed. The pilot was injured."/>
    <x v="0"/>
    <x v="0"/>
    <x v="2"/>
    <n v="4"/>
  </r>
  <r>
    <d v="1920-04-06T00:00:00"/>
    <x v="0"/>
    <s v="U.S. Air Mail Service"/>
    <x v="2"/>
    <x v="3"/>
    <x v="2"/>
    <s v="Plain, Valley"/>
    <s v="Unspecifed"/>
    <s v="Girard Pennsylvania"/>
    <x v="0"/>
    <x v="0"/>
    <n v="0"/>
    <n v="0"/>
    <n v="0"/>
    <n v="0"/>
    <n v="0"/>
    <n v="0"/>
    <s v="The pilot was forced to make an emergency landing due to lack of fuel. The airplane was damaged beyond repair and the pilot was uninjured."/>
    <x v="0"/>
    <x v="3"/>
    <x v="2"/>
    <n v="4"/>
  </r>
  <r>
    <d v="1920-04-07T00:00:00"/>
    <x v="1"/>
    <s v="Central Aircraft Company"/>
    <x v="0"/>
    <x v="4"/>
    <x v="2"/>
    <s v="Airport (less than 10 km from airport)"/>
    <s v="Twickenham – Northolt"/>
    <s v="Twickenham London Metropolis"/>
    <x v="1"/>
    <x v="1"/>
    <n v="1"/>
    <n v="0"/>
    <n v="1"/>
    <n v="0"/>
    <n v="0"/>
    <n v="0"/>
    <s v="Shortly after takeoff from Twickenham, while climbing, the pilot encountered technical problems. The aircraft stalled and crashed in a field. Both occupants were injured and the aircraft was damaged beyond repair."/>
    <x v="1"/>
    <x v="9"/>
    <x v="2"/>
    <n v="4"/>
  </r>
  <r>
    <d v="1920-04-07T00:00:00"/>
    <x v="17"/>
    <s v="Cuban Air Force - Cuerpo de Aviación del Ejército de Cuba"/>
    <x v="0"/>
    <x v="3"/>
    <x v="0"/>
    <s v="Plain, Valley"/>
    <s v="HavaUnspecifed – Jagüey Grande"/>
    <s v="HavaUnspecifed La HabaUnspecifed"/>
    <x v="10"/>
    <x v="4"/>
    <n v="1"/>
    <n v="1"/>
    <n v="1"/>
    <n v="1"/>
    <n v="0"/>
    <n v="2"/>
    <s v="Shortly after takeoff from a field located in HavaUnspecifed-Luyano, the pilot lost control of the aircraft that crashed, killing both occupants. Pilot was Lt Jaime González Crocier."/>
    <x v="1"/>
    <x v="9"/>
    <x v="2"/>
    <n v="4"/>
  </r>
  <r>
    <d v="1920-04-12T00:00:00"/>
    <x v="0"/>
    <s v="United States Army Air Service - USAAS"/>
    <x v="1"/>
    <x v="1"/>
    <x v="1"/>
    <s v="Airport (less than 10 km from airport)"/>
    <s v="Unspecifed"/>
    <s v="Fort Sill-Henry Post Field AFB Oklahoma"/>
    <x v="0"/>
    <x v="0"/>
    <n v="0"/>
    <n v="0"/>
    <n v="0"/>
    <n v="0"/>
    <n v="0"/>
    <n v="0"/>
    <s v="Crashed near Fort Sill-Henry Post Field AFB."/>
    <x v="1"/>
    <x v="1"/>
    <x v="2"/>
    <n v="4"/>
  </r>
  <r>
    <d v="1920-05-03T00:00:00"/>
    <x v="0"/>
    <s v="United States Army Air Service - USAAS"/>
    <x v="3"/>
    <x v="1"/>
    <x v="1"/>
    <s v="Airport (less than 10 km from airport)"/>
    <s v="Unspecifed"/>
    <s v="Santa Monica California"/>
    <x v="0"/>
    <x v="0"/>
    <n v="0"/>
    <n v="0"/>
    <n v="0"/>
    <n v="0"/>
    <n v="0"/>
    <n v="0"/>
    <s v="Crashed on landing."/>
    <x v="1"/>
    <x v="8"/>
    <x v="2"/>
    <n v="5"/>
  </r>
  <r>
    <d v="1920-05-03T00:00:00"/>
    <x v="0"/>
    <s v="United States Army Air Service - USAAS"/>
    <x v="2"/>
    <x v="1"/>
    <x v="1"/>
    <s v="Airport (less than 10 km from airport)"/>
    <s v="Unspecifed"/>
    <s v="Fort Sill-Henry Post Field AFB Oklahoma"/>
    <x v="0"/>
    <x v="0"/>
    <n v="0"/>
    <n v="0"/>
    <n v="0"/>
    <n v="0"/>
    <n v="0"/>
    <n v="0"/>
    <s v="Crashed in the Fort Sill Reserve, some five km southwest of the airbase. Crew fate unknown."/>
    <x v="1"/>
    <x v="8"/>
    <x v="2"/>
    <n v="5"/>
  </r>
  <r>
    <d v="1920-05-03T00:00:00"/>
    <x v="0"/>
    <s v="United States Army Air Service - USAAS"/>
    <x v="2"/>
    <x v="2"/>
    <x v="2"/>
    <s v="Plain, Valley"/>
    <s v="Unspecifed"/>
    <s v="Unspecifedcozari de García Sonora"/>
    <x v="11"/>
    <x v="4"/>
    <n v="1"/>
    <n v="0"/>
    <n v="0"/>
    <n v="0"/>
    <n v="0"/>
    <n v="0"/>
    <s v="The engine failed in flight, forcing the pilot to attempt an emergency landing. The aircraft was damaged beyond repair and the pilot was uninjured."/>
    <x v="0"/>
    <x v="8"/>
    <x v="2"/>
    <n v="5"/>
  </r>
  <r>
    <d v="1920-05-09T00:00:00"/>
    <x v="0"/>
    <s v="U.S. Air Mail Service"/>
    <x v="0"/>
    <x v="3"/>
    <x v="0"/>
    <s v="Airport (less than 10 km from airport)"/>
    <s v="Unspecifed"/>
    <s v="Cleveland Ohio"/>
    <x v="0"/>
    <x v="0"/>
    <n v="1"/>
    <n v="1"/>
    <n v="0"/>
    <n v="0"/>
    <n v="0"/>
    <n v="1"/>
    <s v="Shortly after takeoff from Cleveland Airport, while climbing, the engine failed. The pilot elected to return for an emergency landing when the airplane stalled and crashed onto a house, bursting into flames. The pilot was killed."/>
    <x v="0"/>
    <x v="5"/>
    <x v="2"/>
    <n v="5"/>
  </r>
  <r>
    <d v="1920-05-10T00:00:00"/>
    <x v="18"/>
    <s v="Lignes Aériennes Latécoère"/>
    <x v="2"/>
    <x v="3"/>
    <x v="0"/>
    <s v="Plain, Valley"/>
    <s v="Unspecifed"/>
    <s v="Ontinyent Valencian Community"/>
    <x v="12"/>
    <x v="1"/>
    <n v="2"/>
    <n v="2"/>
    <n v="0"/>
    <n v="0"/>
    <n v="0"/>
    <n v="2"/>
    <s v="While on a mail flight between France and Spain, the crew lost control of the airplane that crashed in Ontinyent, bursting into flames. Both crew were killed. Crew: Charles Genthon, pilot Léo BéUnspecifeds, mechanic."/>
    <x v="1"/>
    <x v="2"/>
    <x v="2"/>
    <n v="5"/>
  </r>
  <r>
    <d v="1920-05-10T00:00:00"/>
    <x v="1"/>
    <s v="Royal Air Force - RAF"/>
    <x v="2"/>
    <x v="2"/>
    <x v="1"/>
    <s v="Airport (less than 10 km from airport)"/>
    <s v="Grantham - Grantham"/>
    <s v="Grantham AFB Lincolnshire"/>
    <x v="1"/>
    <x v="1"/>
    <n v="0"/>
    <n v="0"/>
    <n v="0"/>
    <n v="0"/>
    <n v="0"/>
    <n v="0"/>
    <s v="Crashed in unknown circumstances."/>
    <x v="1"/>
    <x v="2"/>
    <x v="2"/>
    <n v="5"/>
  </r>
  <r>
    <d v="1920-06-03T00:00:00"/>
    <x v="19"/>
    <s v="Martin Seidler"/>
    <x v="2"/>
    <x v="6"/>
    <x v="2"/>
    <s v="Plain, Valley"/>
    <s v="Porrentruy - Porrentruy"/>
    <s v="Porrentruy Jura"/>
    <x v="13"/>
    <x v="1"/>
    <n v="1"/>
    <n v="0"/>
    <n v="0"/>
    <n v="0"/>
    <n v="0"/>
    <n v="0"/>
    <s v="The pilot Martin Seidler, sole on board, was completing a local flight in Porrentruy when he lost control of the airplane that crashed in a field. The pilot escaped uninjured and the aircraft was destroyed."/>
    <x v="1"/>
    <x v="8"/>
    <x v="2"/>
    <n v="6"/>
  </r>
  <r>
    <d v="1920-06-03T00:00:00"/>
    <x v="16"/>
    <s v="South African Air Force"/>
    <x v="3"/>
    <x v="1"/>
    <x v="2"/>
    <s v="Airport (less than 10 km from airport)"/>
    <s v="Wadi Halfa – Bulawayo – Cape Town"/>
    <s v="Bulawayo Bulawayo"/>
    <x v="14"/>
    <x v="2"/>
    <n v="2"/>
    <n v="0"/>
    <n v="0"/>
    <n v="0"/>
    <n v="0"/>
    <n v="0"/>
    <s v="On approach to Bulawayo, Matabeleland, the crew encountered problems and the aircraft crashed. Both occupants, engaged in a cross country flight to Cape Town, South Africa, were injured and the aircraft Unspecifedmed 'Silver Queen II' was destroyed. Crew: Lt Col Pierre van Ryneveld, Lt Christopher Joseph Quintin-Brand."/>
    <x v="1"/>
    <x v="8"/>
    <x v="2"/>
    <n v="6"/>
  </r>
  <r>
    <d v="1920-06-06T00:00:00"/>
    <x v="0"/>
    <s v="U.S. Air Mail Service"/>
    <x v="0"/>
    <x v="3"/>
    <x v="0"/>
    <s v="Airport (less than 10 km from airport)"/>
    <s v="Cleveland – Chicago"/>
    <s v="Cleveland Ohio"/>
    <x v="0"/>
    <x v="0"/>
    <n v="2"/>
    <n v="1"/>
    <n v="1"/>
    <n v="0"/>
    <n v="0"/>
    <n v="1"/>
    <s v="After takeoff from Cleveland Airport, while climbing to a height of about 300 feet, the engine failed. The aircraft stalled and crashed, bursting into flames. Two occupants were seriously injured and the mechanic N. C. Montis was killed."/>
    <x v="0"/>
    <x v="3"/>
    <x v="2"/>
    <n v="6"/>
  </r>
  <r>
    <d v="1920-06-11T00:00:00"/>
    <x v="0"/>
    <s v="U.S. Air Mail Service"/>
    <x v="2"/>
    <x v="3"/>
    <x v="0"/>
    <s v="Mountains"/>
    <s v="Salt Lake City – Cheyenne"/>
    <s v="Tie Siding Wyoming"/>
    <x v="0"/>
    <x v="0"/>
    <n v="1"/>
    <n v="1"/>
    <n v="0"/>
    <n v="0"/>
    <n v="0"/>
    <n v="1"/>
    <s v="While cruising in poor visibility due to fog, the aircraft hit a mountain near Tie Siding, Wyoming. The pilot J. P. Woodward was killed."/>
    <x v="3"/>
    <x v="4"/>
    <x v="2"/>
    <n v="6"/>
  </r>
  <r>
    <d v="1920-07-03T00:00:00"/>
    <x v="15"/>
    <s v="Lignes Aériennes Latécoère"/>
    <x v="2"/>
    <x v="3"/>
    <x v="2"/>
    <s v="Plain, Valley"/>
    <s v="Unspecifed"/>
    <s v="Motril Andalusia"/>
    <x v="12"/>
    <x v="1"/>
    <n v="1"/>
    <n v="0"/>
    <n v="0"/>
    <n v="0"/>
    <n v="0"/>
    <n v="0"/>
    <s v="The pilot was forced to make an emergency landing and escaped uninjured. The aircraft was damaged beyond repair."/>
    <x v="1"/>
    <x v="8"/>
    <x v="2"/>
    <n v="7"/>
  </r>
  <r>
    <d v="1920-07-08T00:00:00"/>
    <x v="1"/>
    <s v="Bournemouth Aviation"/>
    <x v="3"/>
    <x v="2"/>
    <x v="2"/>
    <s v="Airport (less than 10 km from airport)"/>
    <s v="Bournemouth - Bournemouth"/>
    <s v="Bournemouth-Ensbury Park Dorset"/>
    <x v="1"/>
    <x v="1"/>
    <n v="1"/>
    <n v="0"/>
    <n v="0"/>
    <n v="0"/>
    <n v="0"/>
    <n v="0"/>
    <s v="The pilot, sole on board, departed Bournemouth-Ensbury Park Aerodrome at 1945LT on a local training flight. About an hour later, while approaching the airfield, he lost control of the airplane that crashed in a field. The aircraft was damaged beyond repair and the pilot Robert Osmond Lindsay suffered a broken leg."/>
    <x v="0"/>
    <x v="6"/>
    <x v="2"/>
    <n v="7"/>
  </r>
  <r>
    <d v="1920-07-09T00:00:00"/>
    <x v="20"/>
    <s v="Finnish Air Force - Suomen Ilmavoimat"/>
    <x v="2"/>
    <x v="9"/>
    <x v="0"/>
    <s v="Lake, Sea, Ocean, River"/>
    <s v="Unspecifed"/>
    <s v="Zollikon Zurich"/>
    <x v="13"/>
    <x v="1"/>
    <n v="2"/>
    <n v="2"/>
    <n v="0"/>
    <n v="0"/>
    <n v="0"/>
    <n v="2"/>
    <s v="The aircraft was on its way from Lake Maggiore to Finland while on a delivery flight with a crew of two on board. It departed Lake Maggiore in the early morning and overflew the Alps. Vertical to Zurich, the aircraft entered an uncontrolled descent and crashed in the lake of Zurich, off Zollikon. Both occupants were killed and few debris were found on the shore. Crew: Carl Erik Leijer, pilot Carlo Riva, mechanic by the Italian manufacturer Savoia."/>
    <x v="4"/>
    <x v="5"/>
    <x v="2"/>
    <n v="7"/>
  </r>
  <r>
    <d v="1920-07-09T00:00:00"/>
    <x v="20"/>
    <s v="Finnish Air Force - Suomen Ilmavoimat"/>
    <x v="2"/>
    <x v="9"/>
    <x v="0"/>
    <s v="Mountains"/>
    <s v="Unspecifed"/>
    <s v="Toedi Glarus"/>
    <x v="13"/>
    <x v="1"/>
    <n v="2"/>
    <n v="2"/>
    <n v="0"/>
    <n v="0"/>
    <n v="0"/>
    <n v="2"/>
    <s v="The aircraft was on its way from Lake Maggiore to Finland while on a delivery flight with a crew of two on board. It departed Lake Maggiore in the early morning. While overflying the Alps, the aircraft went out of control and crashed on the Gliems Glacier, in the region of Toedi, Glarus. Both crew were killed and their bodies were transferred to Zurich were they were cremated four days later. Crew: Maj Välnö W. Mikkola, pilot Lt Äly R. L. Durchman."/>
    <x v="4"/>
    <x v="5"/>
    <x v="2"/>
    <n v="7"/>
  </r>
  <r>
    <d v="1920-07-10T00:00:00"/>
    <x v="21"/>
    <s v="Royal CaUnspecifeddian Air Force - RCAF"/>
    <x v="2"/>
    <x v="2"/>
    <x v="2"/>
    <s v="Plain, Valley"/>
    <s v="Unspecifed"/>
    <s v="Saint-John New Brunswick"/>
    <x v="15"/>
    <x v="0"/>
    <n v="0"/>
    <n v="0"/>
    <n v="0"/>
    <n v="0"/>
    <n v="0"/>
    <n v="0"/>
    <s v="Crashed in unknown circumstances."/>
    <x v="1"/>
    <x v="2"/>
    <x v="2"/>
    <n v="7"/>
  </r>
  <r>
    <d v="1920-08-06T00:00:00"/>
    <x v="0"/>
    <s v="United States Army Air Service - USAAS"/>
    <x v="0"/>
    <x v="1"/>
    <x v="1"/>
    <s v="Airport (less than 10 km from airport)"/>
    <s v="Unspecifed"/>
    <s v="Kelly AFB (ex Brooks Field, San Antonio) Texas"/>
    <x v="0"/>
    <x v="0"/>
    <n v="0"/>
    <n v="0"/>
    <n v="0"/>
    <n v="0"/>
    <n v="0"/>
    <n v="0"/>
    <s v="The aircraft crashed shortly after takeoff from Kelly AFB, San Antonio, TX."/>
    <x v="1"/>
    <x v="3"/>
    <x v="2"/>
    <n v="8"/>
  </r>
  <r>
    <d v="1920-09-02T00:00:00"/>
    <x v="13"/>
    <s v="U.S. Air Mail Service"/>
    <x v="2"/>
    <x v="3"/>
    <x v="0"/>
    <s v="Plain, Valley"/>
    <s v="Unspecifed"/>
    <s v="Wisconsin Wisconsin"/>
    <x v="0"/>
    <x v="0"/>
    <n v="1"/>
    <n v="1"/>
    <n v="2"/>
    <n v="2"/>
    <n v="0"/>
    <n v="3"/>
    <s v="Crashed in unknown circumstances somewhere in Wisconsin, killing all three occupants."/>
    <x v="1"/>
    <x v="10"/>
    <x v="2"/>
    <n v="9"/>
  </r>
  <r>
    <d v="1920-09-06T00:00:00"/>
    <x v="0"/>
    <s v="United States Army Air Service - USAAS"/>
    <x v="3"/>
    <x v="1"/>
    <x v="1"/>
    <s v="Airport (less than 10 km from airport)"/>
    <s v="Unspecifed"/>
    <s v="Red Bluff California"/>
    <x v="0"/>
    <x v="0"/>
    <n v="0"/>
    <n v="0"/>
    <n v="0"/>
    <n v="0"/>
    <n v="0"/>
    <n v="0"/>
    <s v="The aircraft crashed on landing. Crew fate unknown."/>
    <x v="1"/>
    <x v="3"/>
    <x v="2"/>
    <n v="9"/>
  </r>
  <r>
    <d v="1920-09-11T00:00:00"/>
    <x v="3"/>
    <s v="Aircraft Transport %26 Travel - AT%26T"/>
    <x v="3"/>
    <x v="5"/>
    <x v="2"/>
    <s v="Airport (less than 10 km from airport)"/>
    <s v="Croydon - Paris"/>
    <s v="Paris-Le Bourget Seine-Saint-Denis"/>
    <x v="5"/>
    <x v="1"/>
    <n v="0"/>
    <n v="0"/>
    <n v="0"/>
    <n v="0"/>
    <n v="0"/>
    <n v="0"/>
    <s v="Crashed upon landing at Paris-Le Bourget Airport. There were no injuries."/>
    <x v="1"/>
    <x v="4"/>
    <x v="2"/>
    <n v="9"/>
  </r>
  <r>
    <d v="1920-10-03T00:00:00"/>
    <x v="0"/>
    <s v="U.S. Air Mail Service"/>
    <x v="2"/>
    <x v="3"/>
    <x v="0"/>
    <s v="Plain, Valley"/>
    <s v="Chicago – Cleveland"/>
    <s v="New Paris IndiaUnspecifed"/>
    <x v="0"/>
    <x v="0"/>
    <n v="1"/>
    <n v="1"/>
    <n v="0"/>
    <n v="0"/>
    <n v="0"/>
    <n v="1"/>
    <s v="The pilot, sole on board, was completing a mail flight. En route, weather conditions worsened and visibility was poor due to fog. The pilot reduced his altitude in an attempt to maintain a visual contact with the ground when the aircraft contacted trees and crashed in a wooded area. The aircraft was destroyed and the pilot C. W. Stoner was killed."/>
    <x v="3"/>
    <x v="8"/>
    <x v="2"/>
    <n v="10"/>
  </r>
  <r>
    <d v="1920-10-04T00:00:00"/>
    <x v="22"/>
    <s v="U.S. Air Mail Service"/>
    <x v="2"/>
    <x v="3"/>
    <x v="2"/>
    <s v="Plain, Valley"/>
    <s v="Bustleton – Washington DC"/>
    <s v="Camden New Jersey"/>
    <x v="0"/>
    <x v="0"/>
    <n v="1"/>
    <n v="0"/>
    <n v="1"/>
    <n v="1"/>
    <n v="0"/>
    <n v="1"/>
    <s v="The airplane departed Bustleton, PA, on a mail flight to Washington DC, carrying one passenger and one pilot. While cruising at an altitude of 1,700 feet, the engine caught fire. The pilot reduced his altitude to attempt an emergency landing but at a height of about 200 feet, the passenger jumped out the aircraft and fell into the ground. The aircraft crash landed and was damaged beyond repair. While the pilot escaped unhurt, the passenger died from his injuries few hours later."/>
    <x v="0"/>
    <x v="7"/>
    <x v="2"/>
    <n v="10"/>
  </r>
  <r>
    <d v="1920-10-06T00:00:00"/>
    <x v="23"/>
    <s v="Aircraft Transport %26 Travel - AT%26T"/>
    <x v="2"/>
    <x v="5"/>
    <x v="2"/>
    <s v="Plain, Valley"/>
    <s v="Paris - Croydon"/>
    <s v="Swanley Junction London Metropolis"/>
    <x v="1"/>
    <x v="1"/>
    <n v="1"/>
    <n v="0"/>
    <n v="3"/>
    <n v="0"/>
    <n v="0"/>
    <n v="0"/>
    <s v="The pilot, Captain Bayliss, was performing a regular schedule flight from Paris-Le Bourget to Croydon. En route, south of Maidstone, Kent, he encountered technical problems and made an emergency landing in a field located in Marden. All four passengers disembarked and continued their trip to London by train. During the day, the airplane was repaired and took off again in the evening to Croydon, this time with three passengers on board, the farmer (owner of the field where the pilot completed the emergency landing), his wife and a friend. While cruising south of Dartford in twilight, the pilot encountered engine trouble and elected to make another emergency landing. He reduced his altitude and elected to land in Swanley Junction. Upon landing in a cornfield, the aircraft crashed and came to rest upside down. The pilot and two passengers were slightly injured while another passenger (Mrs Madeline Day), was seriously injured. She died one year later at the age of 28 from kidney failure which the coroner concluded at the inquest, was directly attributable to the accident."/>
    <x v="0"/>
    <x v="3"/>
    <x v="2"/>
    <n v="10"/>
  </r>
  <r>
    <d v="1920-10-07T00:00:00"/>
    <x v="0"/>
    <s v="United States Army Air Service - USAAS"/>
    <x v="1"/>
    <x v="1"/>
    <x v="1"/>
    <s v="Unspecifed"/>
    <s v="Unspecifed"/>
    <s v="Deepstep Georgia"/>
    <x v="0"/>
    <x v="0"/>
    <n v="0"/>
    <n v="0"/>
    <n v="0"/>
    <n v="0"/>
    <n v="0"/>
    <n v="0"/>
    <s v="Crashed in unknown circumstances."/>
    <x v="1"/>
    <x v="9"/>
    <x v="2"/>
    <n v="10"/>
  </r>
  <r>
    <d v="1920-10-07T00:00:00"/>
    <x v="0"/>
    <s v="United States Army Air Service - USAAS"/>
    <x v="2"/>
    <x v="1"/>
    <x v="1"/>
    <s v="Airport (less than 10 km from airport)"/>
    <s v="Unspecifed"/>
    <s v="Landing AFB (Alturas) California"/>
    <x v="0"/>
    <x v="0"/>
    <n v="0"/>
    <n v="0"/>
    <n v="0"/>
    <n v="0"/>
    <n v="0"/>
    <n v="0"/>
    <s v="Crashed one km west from Landing AFB in unknown circumstances. Crew fate unknown."/>
    <x v="1"/>
    <x v="9"/>
    <x v="2"/>
    <n v="10"/>
  </r>
  <r>
    <d v="1920-10-07T00:00:00"/>
    <x v="1"/>
    <s v="Gordon L. Groah"/>
    <x v="2"/>
    <x v="6"/>
    <x v="2"/>
    <s v="Lake, Sea, Ocean, River"/>
    <s v="Salisbury - Salisbury"/>
    <s v="Salisbury Beach Massachusetts"/>
    <x v="0"/>
    <x v="0"/>
    <n v="2"/>
    <n v="1"/>
    <n v="1"/>
    <n v="1"/>
    <n v="0"/>
    <n v="2"/>
    <s v="The single engine airplane was completing a local sortie, carrying one passenger, one pilot and one mechanic. While making a sharp turn at low height, the pilot lost control of the airplane that crashed near the beach. All three occupants were injured, two seriously. Few hours later, the pilot and the passenger died from their injuries. Crew: Gordon L. Groah, pilot, † Gaston Cornett, mechanic. Passenger: Mrs. Richard H. Long. †"/>
    <x v="1"/>
    <x v="9"/>
    <x v="2"/>
    <n v="10"/>
  </r>
  <r>
    <d v="1920-10-09T00:00:00"/>
    <x v="24"/>
    <s v="Bishop-Barker Aeroplanes"/>
    <x v="2"/>
    <x v="6"/>
    <x v="1"/>
    <s v="Plain, Valley"/>
    <s v="Unspecifed"/>
    <s v="Brooklin Ontario"/>
    <x v="15"/>
    <x v="0"/>
    <n v="0"/>
    <n v="0"/>
    <n v="0"/>
    <n v="0"/>
    <n v="0"/>
    <n v="0"/>
    <s v="Hit tree tops and crashed in Brooklin, north of Oshawa, Ontario. Crew fate unknown."/>
    <x v="1"/>
    <x v="5"/>
    <x v="2"/>
    <n v="10"/>
  </r>
  <r>
    <d v="1920-11-04T00:00:00"/>
    <x v="17"/>
    <s v="U.S. Air Mail Service"/>
    <x v="0"/>
    <x v="3"/>
    <x v="2"/>
    <s v="Airport (less than 10 km from airport)"/>
    <s v="Unspecifed"/>
    <s v="Heller Field (Newark) New Jersey"/>
    <x v="0"/>
    <x v="0"/>
    <n v="1"/>
    <n v="0"/>
    <n v="1"/>
    <n v="1"/>
    <n v="0"/>
    <n v="1"/>
    <s v="Shortly after takeoff from Heller Field, while climbing, the pilot lost control of the airplane that entered a dive and crashed. The passenger was killed and the pilot was seriously injured. It was reported that the passenger was uUnspecifeduthorized on this flight."/>
    <x v="1"/>
    <x v="7"/>
    <x v="2"/>
    <n v="11"/>
  </r>
  <r>
    <d v="1920-11-08T00:00:00"/>
    <x v="0"/>
    <s v="United States Army Air Service - USAAS"/>
    <x v="2"/>
    <x v="1"/>
    <x v="1"/>
    <s v="Airport (less than 10 km from airport)"/>
    <s v="Unspecifed"/>
    <s v="Mitchel AFB (Long Island) New York"/>
    <x v="0"/>
    <x v="0"/>
    <n v="0"/>
    <n v="0"/>
    <n v="0"/>
    <n v="0"/>
    <n v="0"/>
    <n v="0"/>
    <s v="Crashed in unknown circumstances. Crew fate unknown."/>
    <x v="1"/>
    <x v="6"/>
    <x v="2"/>
    <n v="11"/>
  </r>
  <r>
    <d v="1920-11-11T00:00:00"/>
    <x v="1"/>
    <s v="Walsh Brother's Flying School"/>
    <x v="3"/>
    <x v="4"/>
    <x v="0"/>
    <s v="Airport (less than 10 km from airport)"/>
    <s v="New Plymouth - New Plymouth"/>
    <s v="New Plymouth TaraUnspecifedki RegioUnspecifedl Council"/>
    <x v="16"/>
    <x v="5"/>
    <n v="1"/>
    <n v="1"/>
    <n v="2"/>
    <n v="2"/>
    <n v="0"/>
    <n v="3"/>
    <s v="The pilot was performing a sightseeing flight around New Plymouth. While approaching to land, the aircraft stalled and crashed near the aerodrome. All three occupants were killed. Crew: Captain Richard Russell, pilot Passengers: James Clarke, mayor of New Plymouth, Kathleen Warnock."/>
    <x v="1"/>
    <x v="4"/>
    <x v="2"/>
    <n v="11"/>
  </r>
  <r>
    <d v="1920-11-12T00:00:00"/>
    <x v="0"/>
    <s v="United States Army Air Service - USAAS"/>
    <x v="3"/>
    <x v="1"/>
    <x v="1"/>
    <s v="Airport (less than 10 km from airport)"/>
    <s v="Unspecifed"/>
    <s v="Arkansas City Kansas"/>
    <x v="0"/>
    <x v="0"/>
    <n v="0"/>
    <n v="0"/>
    <n v="0"/>
    <n v="0"/>
    <n v="0"/>
    <n v="0"/>
    <s v="The aircraft crashed on landing. Crew fate unknown."/>
    <x v="1"/>
    <x v="1"/>
    <x v="2"/>
    <n v="11"/>
  </r>
  <r>
    <d v="1920-12-01T00:00:00"/>
    <x v="0"/>
    <s v="U.S. Air Mail Service"/>
    <x v="2"/>
    <x v="3"/>
    <x v="1"/>
    <s v="Mountains"/>
    <s v="Unspecifed"/>
    <s v="Weikert Pennsylvania"/>
    <x v="0"/>
    <x v="0"/>
    <n v="0"/>
    <n v="0"/>
    <n v="0"/>
    <n v="0"/>
    <n v="0"/>
    <n v="0"/>
    <s v="While flying over mountainous terrain, the engine failed. The pilot attempted to make an emergency landing when the aircraft impacted trees and crashed in a wooded area. Crew fate unknown."/>
    <x v="0"/>
    <x v="11"/>
    <x v="2"/>
    <n v="12"/>
  </r>
  <r>
    <d v="1920-12-04T00:00:00"/>
    <x v="18"/>
    <s v="Lignes Aériennes Latécoère"/>
    <x v="3"/>
    <x v="3"/>
    <x v="2"/>
    <s v="Airport (less than 10 km from airport)"/>
    <s v="Unspecifed"/>
    <s v="Almeria Andalusia"/>
    <x v="12"/>
    <x v="1"/>
    <n v="1"/>
    <n v="0"/>
    <n v="0"/>
    <n v="0"/>
    <n v="0"/>
    <n v="0"/>
    <s v="The pilot was completing a mail flight from France. Upon landing, the aircraft overturned and came to rest, bursting into flames. While the pilot was injured, the aircraft was destroyed."/>
    <x v="1"/>
    <x v="7"/>
    <x v="2"/>
    <n v="12"/>
  </r>
  <r>
    <d v="1920-12-05T00:00:00"/>
    <x v="0"/>
    <s v="U.S. Air Mail Service"/>
    <x v="2"/>
    <x v="3"/>
    <x v="2"/>
    <s v="Plain, Valley"/>
    <s v="Omaha – Iowa City – Chicago"/>
    <s v="Oskaloosa Iowa"/>
    <x v="0"/>
    <x v="0"/>
    <n v="1"/>
    <n v="0"/>
    <n v="1"/>
    <n v="1"/>
    <n v="0"/>
    <n v="1"/>
    <s v="En route from Omaha to Iowa City, weather conditions worsened with thick fog. The pilot lost his orientation and attempted an emergency landing when the aircraft crashed in a field. While the pilot was seriously injured, the passenger was killed."/>
    <x v="3"/>
    <x v="0"/>
    <x v="2"/>
    <n v="12"/>
  </r>
  <r>
    <d v="1920-12-06T00:00:00"/>
    <x v="0"/>
    <s v="United States Army Air Service - USAAS"/>
    <x v="0"/>
    <x v="1"/>
    <x v="1"/>
    <s v="Airport (less than 10 km from airport)"/>
    <s v="Unspecifed"/>
    <s v="Knox-Mundorff AFB (Fresno) California"/>
    <x v="0"/>
    <x v="0"/>
    <n v="0"/>
    <n v="0"/>
    <n v="0"/>
    <n v="0"/>
    <n v="0"/>
    <n v="0"/>
    <s v="The aircraft crashed on takeoff from Knox-Mundorff AFB near Fresno."/>
    <x v="1"/>
    <x v="3"/>
    <x v="2"/>
    <n v="12"/>
  </r>
  <r>
    <d v="1920-12-07T00:00:00"/>
    <x v="3"/>
    <s v="Royal Air Force - RAF"/>
    <x v="0"/>
    <x v="2"/>
    <x v="0"/>
    <s v="Airport (less than 10 km from airport)"/>
    <s v="Kenley - Kenley"/>
    <s v="Kenley AFB Surrey"/>
    <x v="1"/>
    <x v="1"/>
    <n v="2"/>
    <n v="2"/>
    <n v="0"/>
    <n v="0"/>
    <n v="0"/>
    <n v="2"/>
    <s v="The crew was completing a local training flight at RAF Kenley. Shorty after takeoff, while climbing, the airplane entered an uncontrolled descent and crashed, bursting into flames. Both crew members were killed. Crew: F/O Victor Oliver Reynolds, AC2 Percy Braithwaite."/>
    <x v="1"/>
    <x v="9"/>
    <x v="2"/>
    <n v="12"/>
  </r>
  <r>
    <d v="1920-12-07T00:00:00"/>
    <x v="1"/>
    <s v="Eastbourne Aviation"/>
    <x v="2"/>
    <x v="4"/>
    <x v="2"/>
    <s v="Plain, Valley"/>
    <s v="Eastbourne - London"/>
    <s v="Horsham West Sussex"/>
    <x v="1"/>
    <x v="1"/>
    <n v="1"/>
    <n v="0"/>
    <n v="2"/>
    <n v="0"/>
    <n v="0"/>
    <n v="0"/>
    <s v="The single engine airplane departed Eastbourne on a taxi flight to London, carrying two passengers and one pilot. En route, he encountered engine problems and elected to make an emergency landing when the aircraft crash landed in an open field located at Amies Mill Farm near Horsham. All three occupants evacuated safely and the aircraft was damaged beyond repair."/>
    <x v="0"/>
    <x v="9"/>
    <x v="2"/>
    <n v="12"/>
  </r>
  <r>
    <d v="1920-12-07T00:00:00"/>
    <x v="25"/>
    <s v="Royal Norwegian Unspecifedvy"/>
    <x v="0"/>
    <x v="3"/>
    <x v="2"/>
    <s v="Lake, Sea, Ocean, River"/>
    <s v="Horten - Oslo"/>
    <s v="Horten Vestfold"/>
    <x v="17"/>
    <x v="1"/>
    <n v="1"/>
    <n v="0"/>
    <n v="2"/>
    <n v="0"/>
    <n v="0"/>
    <n v="0"/>
    <s v="Shortly after takeoff from the Horten Bay, the aircraft stalled while turning at low height and crashed in the sea. All three occupants were rescued while the aircraft sank. The crew was performing the first mail flight from Horten to KristiaUnspecifed, Oslo. According to Norwegian authorities, high winds blew at the time of the accident. Crew: Lt Sven Brun. Passengers: Mr. Hiorth, postman, Leif Sinding, jourUnspecifedlist at the Norwegian newspaper 'Morgenbladet'."/>
    <x v="2"/>
    <x v="9"/>
    <x v="2"/>
    <n v="12"/>
  </r>
  <r>
    <d v="1920-12-08T00:00:00"/>
    <x v="0"/>
    <s v="United States Army Air Service - USAAS"/>
    <x v="2"/>
    <x v="1"/>
    <x v="2"/>
    <s v="Plain, Valley"/>
    <s v="Unspecifed"/>
    <s v="Pampanga Pampanga"/>
    <x v="18"/>
    <x v="3"/>
    <n v="0"/>
    <n v="0"/>
    <n v="0"/>
    <n v="0"/>
    <n v="0"/>
    <n v="0"/>
    <s v="The aircraft suffered an in-flight engine failure, forcing the pilot to attempt an emergency landing in an open field. There were no casualties and the aircraft was damaged beyond repair."/>
    <x v="0"/>
    <x v="6"/>
    <x v="2"/>
    <n v="12"/>
  </r>
  <r>
    <d v="1920-12-08T00:00:00"/>
    <x v="21"/>
    <s v="G. L. P. Henderson"/>
    <x v="0"/>
    <x v="9"/>
    <x v="0"/>
    <s v="Plain, Valley"/>
    <s v="Unspecifed"/>
    <s v="Dover Kent"/>
    <x v="1"/>
    <x v="1"/>
    <n v="2"/>
    <n v="2"/>
    <n v="0"/>
    <n v="0"/>
    <n v="0"/>
    <n v="2"/>
    <s v="The arew was performing a flight from England to Sweden where the aircraft should be delivered to a local operator. Shortly after takeoff from Dover, Kent, the aircraft went out of control and crashed in an open field, killing both occupants. The aircraft was owned by the British Aviator Lt Col G. L. P. Henderson who was not on board. He died in another accident on 21JUL1930 in Meopham."/>
    <x v="1"/>
    <x v="6"/>
    <x v="2"/>
    <n v="12"/>
  </r>
  <r>
    <d v="1920-12-08T00:00:00"/>
    <x v="1"/>
    <s v="Royal CaUnspecifeddian Air Force - RCAF"/>
    <x v="0"/>
    <x v="2"/>
    <x v="2"/>
    <s v="Airport (less than 10 km from airport)"/>
    <s v="Camp Borden - Camp Borden"/>
    <s v="Camp Borden Ontario"/>
    <x v="15"/>
    <x v="0"/>
    <n v="1"/>
    <n v="0"/>
    <n v="0"/>
    <n v="0"/>
    <n v="0"/>
    <n v="0"/>
    <s v="The pilot, sole on board, was completing a local training flight at Camp Borden Airport. The airplane crashed on takeoff. The pilot was rescued."/>
    <x v="1"/>
    <x v="6"/>
    <x v="2"/>
    <n v="12"/>
  </r>
  <r>
    <d v="1921-01-04T00:00:00"/>
    <x v="1"/>
    <s v="Royal CaUnspecifeddian Air Force - RCAF"/>
    <x v="2"/>
    <x v="2"/>
    <x v="1"/>
    <s v="Airport (less than 10 km from airport)"/>
    <s v="Camp Borden - Camp Borden"/>
    <s v="Camp Borden Ontario"/>
    <x v="15"/>
    <x v="0"/>
    <n v="0"/>
    <n v="0"/>
    <n v="0"/>
    <n v="0"/>
    <n v="0"/>
    <n v="0"/>
    <s v="Crashed in unknown circumstances."/>
    <x v="1"/>
    <x v="7"/>
    <x v="3"/>
    <n v="1"/>
  </r>
  <r>
    <d v="1921-01-08T00:00:00"/>
    <x v="0"/>
    <s v="Royal CaUnspecifeddian Air Force - RCAF"/>
    <x v="2"/>
    <x v="1"/>
    <x v="1"/>
    <s v="Airport (less than 10 km from airport)"/>
    <s v="High River - High River"/>
    <s v="High River Alberta"/>
    <x v="15"/>
    <x v="0"/>
    <n v="0"/>
    <n v="0"/>
    <n v="0"/>
    <n v="0"/>
    <n v="0"/>
    <n v="0"/>
    <s v="Crashed in unknown circumstances. Crew fate unknown."/>
    <x v="1"/>
    <x v="6"/>
    <x v="3"/>
    <n v="1"/>
  </r>
  <r>
    <d v="1921-01-08T00:00:00"/>
    <x v="0"/>
    <s v="United States Army Air Service - USAAS"/>
    <x v="2"/>
    <x v="2"/>
    <x v="1"/>
    <s v="Airport (less than 10 km from airport)"/>
    <s v="Fort Sill - Fort Sill"/>
    <s v="Fort Sill-Henry Post Field AFB Oklahoma"/>
    <x v="0"/>
    <x v="0"/>
    <n v="0"/>
    <n v="0"/>
    <n v="0"/>
    <n v="0"/>
    <n v="0"/>
    <n v="0"/>
    <s v="Crashed in unknown circumstances. Crew fate unknown."/>
    <x v="1"/>
    <x v="6"/>
    <x v="3"/>
    <n v="1"/>
  </r>
  <r>
    <d v="1921-01-10T00:00:00"/>
    <x v="1"/>
    <s v="Herbert Sykes"/>
    <x v="0"/>
    <x v="6"/>
    <x v="2"/>
    <s v="Airport (less than 10 km from airport)"/>
    <s v="Stag Lane - Norwich"/>
    <s v="Stag Lane (Edgware) London Metropolis"/>
    <x v="1"/>
    <x v="1"/>
    <n v="1"/>
    <n v="0"/>
    <n v="0"/>
    <n v="0"/>
    <n v="0"/>
    <n v="0"/>
    <s v="Crashed on takeoff for unknown reasons. The pilot was injured and the aircraft Unspecifedmed 'Psyche' was destroyed."/>
    <x v="1"/>
    <x v="2"/>
    <x v="3"/>
    <n v="1"/>
  </r>
  <r>
    <d v="1921-02-04T00:00:00"/>
    <x v="17"/>
    <s v="United States Army Air Service - USAAS"/>
    <x v="2"/>
    <x v="2"/>
    <x v="2"/>
    <s v="Airport (less than 10 km from airport)"/>
    <s v="Fort Sill - Fort Sill"/>
    <s v="Fort Sill-Henry Post Field AFB Oklahoma"/>
    <x v="0"/>
    <x v="0"/>
    <n v="1"/>
    <n v="0"/>
    <n v="0"/>
    <n v="0"/>
    <n v="0"/>
    <n v="0"/>
    <s v="The pilot, sole on board, was completing a local training flight at Fort Sill-Henry Post Field. The engine failed in-flight, forcing the pilot to attempt an emergency landing. The aircraft was damaged beyond repair and the pilot escaped uninjured."/>
    <x v="0"/>
    <x v="7"/>
    <x v="3"/>
    <n v="2"/>
  </r>
  <r>
    <d v="1921-02-09T00:00:00"/>
    <x v="3"/>
    <s v="KLM Royal Dutch Airlines - Koninklijke Luchtvaart Maatschappij"/>
    <x v="2"/>
    <x v="5"/>
    <x v="2"/>
    <s v="Plain, Valley"/>
    <s v="Unspecifed"/>
    <s v="Waalhaven (Rotterdam) South Holland"/>
    <x v="19"/>
    <x v="1"/>
    <n v="1"/>
    <n v="0"/>
    <n v="0"/>
    <n v="0"/>
    <n v="0"/>
    <n v="0"/>
    <s v="En route, the engine caught fire and the pilot elected to make an emergency landing in Waalhaven, south of Rotterdam. The aircraft crashed and was damaged beyond repair and the pilot escaped unhurt. This was the first official accident involving an aircraft of the Dutch UnspecifedtioUnspecifedl carrier KLM since its creation in 1919. Crew: H. Wende, pilot."/>
    <x v="0"/>
    <x v="5"/>
    <x v="3"/>
    <n v="2"/>
  </r>
  <r>
    <d v="1921-03-01T00:00:00"/>
    <x v="1"/>
    <s v="Edmonton Aircraft Company"/>
    <x v="0"/>
    <x v="6"/>
    <x v="2"/>
    <s v="Plain, Valley"/>
    <s v="Unspecifed"/>
    <s v="Edmonton Alberta"/>
    <x v="15"/>
    <x v="0"/>
    <n v="1"/>
    <n v="0"/>
    <n v="0"/>
    <n v="0"/>
    <n v="0"/>
    <n v="0"/>
    <s v="Crashed on takeoff. The pilot survived."/>
    <x v="1"/>
    <x v="11"/>
    <x v="3"/>
    <n v="3"/>
  </r>
  <r>
    <d v="1921-03-02T00:00:00"/>
    <x v="0"/>
    <s v="U.S. Air Mail Service"/>
    <x v="0"/>
    <x v="3"/>
    <x v="2"/>
    <s v="Airport (less than 10 km from airport)"/>
    <s v="Minneapolis – Chicago"/>
    <s v="Minneapolis-Saint Paul Minnesota"/>
    <x v="0"/>
    <x v="0"/>
    <n v="2"/>
    <n v="1"/>
    <n v="0"/>
    <n v="0"/>
    <n v="0"/>
    <n v="1"/>
    <s v="After takeoff from Minneapolis-Wold Chamberlain Field, while climbing to an altitude of 2,500 feet, the left engine failed. The pilot made a sharp turn when the airplane side slipped and went into a nose dive. It crashed in Mendota, about 4 km east of the airfield. One occupant was killed and the second was injured. The accident occurred 10 minutes after takeoff."/>
    <x v="0"/>
    <x v="10"/>
    <x v="3"/>
    <n v="3"/>
  </r>
  <r>
    <d v="1921-03-08T00:00:00"/>
    <x v="17"/>
    <s v="CaUnspecifeddian Aerial Services"/>
    <x v="3"/>
    <x v="4"/>
    <x v="1"/>
    <s v="Plain, Valley"/>
    <s v="Unspecifed"/>
    <s v="Chénéville Quebec"/>
    <x v="15"/>
    <x v="0"/>
    <n v="0"/>
    <n v="0"/>
    <n v="0"/>
    <n v="0"/>
    <n v="0"/>
    <n v="0"/>
    <s v="While trying to land in Chénéville, the aircraft collided with a car and crashed. Occupant fate unknown."/>
    <x v="1"/>
    <x v="6"/>
    <x v="3"/>
    <n v="3"/>
  </r>
  <r>
    <d v="1921-03-09T00:00:00"/>
    <x v="26"/>
    <s v="United States Army Air Service - USAAS"/>
    <x v="2"/>
    <x v="1"/>
    <x v="0"/>
    <s v="Plain, Valley"/>
    <s v="Charleston – Langley"/>
    <s v="Poe West Virginia"/>
    <x v="0"/>
    <x v="0"/>
    <n v="2"/>
    <n v="2"/>
    <n v="3"/>
    <n v="3"/>
    <n v="0"/>
    <n v="5"/>
    <s v="The aircraft was on its way from Charleston to Langley AFB with two other airplanes. En route, they ran into a thunderstorm and a few minutes later, one machine fell. Another continued on and landed at Seebert, about a hundred miles east, while the third aircraft returned and landed on another place. The aircraft was seen to go into a spin and crashed into the ground. One of the other machines flew low, located the scene of the accident and found the bomber in flames, with its tail pointing upward. All five occupants were killed. Crew: Lt Harry Speck, pilot, Lt William Fitzpatrick, copilot. Passengers: Sgt Arthur Brown, Cpl Alexander Hazleton, Walter Howard."/>
    <x v="2"/>
    <x v="5"/>
    <x v="3"/>
    <n v="3"/>
  </r>
  <r>
    <d v="1921-03-10T00:00:00"/>
    <x v="16"/>
    <s v="Royal Air Force - RAF"/>
    <x v="0"/>
    <x v="2"/>
    <x v="0"/>
    <s v="Airport (less than 10 km from airport)"/>
    <s v="Manston - Manston"/>
    <s v="Manston Kent"/>
    <x v="1"/>
    <x v="1"/>
    <n v="5"/>
    <n v="5"/>
    <n v="0"/>
    <n v="0"/>
    <n v="0"/>
    <n v="5"/>
    <s v="The crew departed Manston on a local training flight. Shortly after takeoff, while climbing to a height of 200 feet, the pilot initiated a turn when the aircraft stalled and crashed, bursting into flames. The aircraft was totally destroyed and all five occupants were killed. The loss of control occurred during initial climb in strong winds. Crew: F/O Leslie Wallis Beal, AC1 Terence Curtis, AC2 Robert J. Reeves, AC2 Albert Arthur Revell, AC2 Walter Edward Thrupp."/>
    <x v="2"/>
    <x v="2"/>
    <x v="3"/>
    <n v="3"/>
  </r>
  <r>
    <d v="1921-04-02T00:00:00"/>
    <x v="0"/>
    <s v="United States Army Air Service - USAAS"/>
    <x v="1"/>
    <x v="1"/>
    <x v="1"/>
    <s v="Airport (less than 10 km from airport)"/>
    <s v="Unspecifed"/>
    <s v="Langley AFB (Hampton) Virginia"/>
    <x v="0"/>
    <x v="0"/>
    <n v="0"/>
    <n v="0"/>
    <n v="0"/>
    <n v="0"/>
    <n v="0"/>
    <n v="0"/>
    <s v="Crashed in unknown circumstances."/>
    <x v="1"/>
    <x v="10"/>
    <x v="3"/>
    <n v="4"/>
  </r>
  <r>
    <d v="1921-04-02T00:00:00"/>
    <x v="0"/>
    <s v="United States Army Air Service - USAAS"/>
    <x v="3"/>
    <x v="1"/>
    <x v="1"/>
    <s v="Airport (less than 10 km from airport)"/>
    <s v="Unspecifed"/>
    <s v="Martinsville IndiaUnspecifed"/>
    <x v="0"/>
    <x v="0"/>
    <n v="0"/>
    <n v="0"/>
    <n v="0"/>
    <n v="0"/>
    <n v="0"/>
    <n v="0"/>
    <s v="Crashed on landing. Crew fate unknown."/>
    <x v="1"/>
    <x v="10"/>
    <x v="3"/>
    <n v="4"/>
  </r>
  <r>
    <d v="1921-04-03T00:00:00"/>
    <x v="27"/>
    <s v="Caproni Trasporti"/>
    <x v="0"/>
    <x v="0"/>
    <x v="2"/>
    <s v="Lake, Sea, Ocean, River"/>
    <s v="Lake Maggiore - Lake Maggiore"/>
    <s v="Lake Maggiore Piedmont"/>
    <x v="3"/>
    <x v="1"/>
    <n v="1"/>
    <n v="0"/>
    <n v="0"/>
    <n v="0"/>
    <n v="0"/>
    <n v="0"/>
    <s v="The pilot, sole on board, was engaged in a test flight on this first prototype equipped with nine wings and eight engines. This flight was the first test of the aircraft which was just built few days earlier. After takeoff from Lake Maggiore, while climbing to a height of 18 meters (some 60 feet), the eaplane stalled and crashed in the lake. The pilot Captain Semprini was slightly injured and the aircraft was destroyed. The project was later abandoned."/>
    <x v="1"/>
    <x v="8"/>
    <x v="3"/>
    <n v="4"/>
  </r>
  <r>
    <d v="1921-05-04T00:00:00"/>
    <x v="1"/>
    <s v="Royal CaUnspecifeddian Air Force - RCAF"/>
    <x v="2"/>
    <x v="2"/>
    <x v="1"/>
    <s v="Airport (less than 10 km from airport)"/>
    <s v="Camp Borden - Camp Borden"/>
    <s v="Camp Borden Ontario"/>
    <x v="15"/>
    <x v="0"/>
    <n v="0"/>
    <n v="0"/>
    <n v="0"/>
    <n v="0"/>
    <n v="0"/>
    <n v="0"/>
    <s v="Crashed in unknown circumstances."/>
    <x v="1"/>
    <x v="7"/>
    <x v="3"/>
    <n v="5"/>
  </r>
  <r>
    <d v="1921-05-05T00:00:00"/>
    <x v="0"/>
    <s v="U.S. Air Mail Service"/>
    <x v="0"/>
    <x v="3"/>
    <x v="0"/>
    <s v="Airport (less than 10 km from airport)"/>
    <s v="Unspecifed"/>
    <s v="Rock Springs Wyoming"/>
    <x v="0"/>
    <x v="0"/>
    <n v="1"/>
    <n v="1"/>
    <n v="0"/>
    <n v="0"/>
    <n v="0"/>
    <n v="1"/>
    <s v="Shortly after takeoff from Rock Springs, while climbing to a height of about 150 feet, the pilot apparently attempted to return when, doing a sharp turn, he lost control of the airplane that crashed, bursting into flames. The pilot was killed."/>
    <x v="1"/>
    <x v="0"/>
    <x v="3"/>
    <n v="5"/>
  </r>
  <r>
    <d v="1921-05-12T00:00:00"/>
    <x v="0"/>
    <s v="United States Army Air Service - USAAS"/>
    <x v="3"/>
    <x v="1"/>
    <x v="1"/>
    <s v="Airport (less than 10 km from airport)"/>
    <s v="Unspecifed"/>
    <s v="Crissy AFB (San Francisco) California"/>
    <x v="0"/>
    <x v="0"/>
    <n v="0"/>
    <n v="0"/>
    <n v="0"/>
    <n v="0"/>
    <n v="0"/>
    <n v="0"/>
    <s v="Crashed on landing. Crew fate unknown."/>
    <x v="1"/>
    <x v="1"/>
    <x v="3"/>
    <n v="5"/>
  </r>
  <r>
    <d v="1921-05-12T00:00:00"/>
    <x v="1"/>
    <s v="Ingham %26 Little Aviation Company"/>
    <x v="2"/>
    <x v="6"/>
    <x v="2"/>
    <s v="Plain, Valley"/>
    <s v="Unspecifed"/>
    <s v="Carlisle Cumbria"/>
    <x v="1"/>
    <x v="1"/>
    <n v="1"/>
    <n v="0"/>
    <n v="0"/>
    <n v="0"/>
    <n v="0"/>
    <n v="0"/>
    <s v="The aircraft caught fire in flight. The pilot attempted an emergency landing in an open field located in Kirkandrews-upon-Eden, some 5 km northwest of Carlisle. The pilot was uninjured and the aircraft was destroyed by fire. The operator was not insured."/>
    <x v="0"/>
    <x v="1"/>
    <x v="3"/>
    <n v="5"/>
  </r>
  <r>
    <d v="1921-05-12T00:00:00"/>
    <x v="28"/>
    <s v="Western Australia Airways"/>
    <x v="3"/>
    <x v="5"/>
    <x v="0"/>
    <s v="Plain, Valley"/>
    <s v="Geraldton – Kalbarri – CarUnspecifedrvon – Karratha – Port Hedland – Broome – Derby"/>
    <s v="Kalbarri Western Australia"/>
    <x v="20"/>
    <x v="5"/>
    <n v="2"/>
    <n v="2"/>
    <n v="0"/>
    <n v="0"/>
    <n v="0"/>
    <n v="2"/>
    <s v="The crew was performing the iUnspecifedugural flight from Geraldton to Derby which was considered as the first commercial flight within Australia. On approach to Kalbarri, the aircraft crashed for unknown reasons near the Murchinson River, killing both occupants. Crew: Ted Broad, Bob Fawcett."/>
    <x v="1"/>
    <x v="1"/>
    <x v="3"/>
    <n v="5"/>
  </r>
  <r>
    <d v="1921-06-04T00:00:00"/>
    <x v="1"/>
    <s v="Royal Australian Air Force - RAAF"/>
    <x v="0"/>
    <x v="2"/>
    <x v="2"/>
    <s v="Airport (less than 10 km from airport)"/>
    <s v="Point Cook - Point Cook"/>
    <s v="Point Cook (Melbourne) Victoria"/>
    <x v="20"/>
    <x v="5"/>
    <n v="2"/>
    <n v="2"/>
    <n v="0"/>
    <n v="0"/>
    <n v="0"/>
    <n v="2"/>
    <s v="The crew was performing a training flight out from Point Cook. Shortly after takeoff, while climbing to an altitude of 500 feet, the aircraft dove into the ground and crashed, bursting into flames. One pilot was killed instantly while the second one died few hours later. This was the first accident involving an aircraft of the Royal Australian Air Force which was officially founded a week ago on March 31, 1921. Crew: Lt James Fryer-Smith, pilot Cpl Bertie W. Whicker, mechanic."/>
    <x v="1"/>
    <x v="7"/>
    <x v="3"/>
    <n v="6"/>
  </r>
  <r>
    <d v="1921-06-07T00:00:00"/>
    <x v="29"/>
    <s v="McCall-Hanrahan Air Service"/>
    <x v="0"/>
    <x v="6"/>
    <x v="1"/>
    <s v="Airport (less than 10 km from airport)"/>
    <s v="Unspecifed"/>
    <s v="Ardmore Alberta"/>
    <x v="15"/>
    <x v="0"/>
    <n v="0"/>
    <n v="0"/>
    <n v="0"/>
    <n v="0"/>
    <n v="0"/>
    <n v="0"/>
    <s v="Crashed on takeoff. Crew fate unknown."/>
    <x v="1"/>
    <x v="9"/>
    <x v="3"/>
    <n v="6"/>
  </r>
  <r>
    <d v="1921-06-07T00:00:00"/>
    <x v="30"/>
    <s v="Swedish Air Force - Flygvapnet"/>
    <x v="2"/>
    <x v="2"/>
    <x v="0"/>
    <s v="Airport (less than 10 km from airport)"/>
    <s v="Malmen AFB - Malmen AFB"/>
    <s v="Malmen AFB (Linköping) Östergötland"/>
    <x v="21"/>
    <x v="1"/>
    <n v="2"/>
    <n v="2"/>
    <n v="0"/>
    <n v="0"/>
    <n v="0"/>
    <n v="2"/>
    <s v="The crew was conducting a local training flight at Malmen AFB. While circling in the vicinity of the airbase, the aircraft collided with a Swedish Air Force Phönix C.1 Dront Ö4 registered 116. While the crew of the Phönix was able to make an emergency landing and was uninjured, the FVM S.18 entered a dive and crashed, killing its both occupants."/>
    <x v="1"/>
    <x v="9"/>
    <x v="3"/>
    <n v="6"/>
  </r>
  <r>
    <d v="1921-06-07T00:00:00"/>
    <x v="0"/>
    <s v="U.S. Air Mail Service"/>
    <x v="0"/>
    <x v="3"/>
    <x v="0"/>
    <s v="Airport (less than 10 km from airport)"/>
    <s v="San Francisco – Sacramento"/>
    <s v="MariUnspecifed Field (San Francisco) California"/>
    <x v="0"/>
    <x v="0"/>
    <n v="1"/>
    <n v="1"/>
    <n v="0"/>
    <n v="0"/>
    <n v="0"/>
    <n v="1"/>
    <s v="Shortly after takeoff from MariUnspecifed Field in San Francisco, while climbing to a height of about 500 feet, the aircraft was caught in an air pocket. The pilot lost control of the airplane that entered a dive and crashed. The pilot was killed."/>
    <x v="2"/>
    <x v="9"/>
    <x v="3"/>
    <n v="6"/>
  </r>
  <r>
    <d v="1921-06-09T00:00:00"/>
    <x v="31"/>
    <s v="Compagnie Franco-Roumaine de Unspecifedvigation Aérienne"/>
    <x v="3"/>
    <x v="5"/>
    <x v="0"/>
    <s v="Airport (less than 10 km from airport)"/>
    <s v="Warsaw - Prague - Strasbourg - Paris"/>
    <s v="Paris-Le Bourget Seine-Saint-Denis"/>
    <x v="5"/>
    <x v="1"/>
    <n v="1"/>
    <n v="1"/>
    <n v="4"/>
    <n v="4"/>
    <n v="0"/>
    <n v="5"/>
    <s v="The flight from Warsaw to Prag and Strasbourg was uneventful. During the stop in Strasbourg, the pilot informed his base that all was OK. The last leg to Paris-Le Bourget was completed in very good weather conditions. On fiUnspecifedl approach to Le Bourget Airfield, the aircraft entered an uncontrolled descent and crashed in a huge explosion, killing all five occupants. It appears that the pilot should abort the landing due to the presence of another aircraft taking off at the same time. Crew: Henri Brousse, pilot. Passengers: Mr. Kern, Mr. Marten, Mr. &amp; Mrs. Raymond."/>
    <x v="3"/>
    <x v="5"/>
    <x v="3"/>
    <n v="6"/>
  </r>
  <r>
    <d v="1921-06-10T00:00:00"/>
    <x v="17"/>
    <s v="J. M. Landry"/>
    <x v="0"/>
    <x v="6"/>
    <x v="1"/>
    <s v="Airport (less than 10 km from airport)"/>
    <s v="Unspecifed"/>
    <s v="Quebec City Quebec"/>
    <x v="15"/>
    <x v="0"/>
    <n v="1"/>
    <n v="0"/>
    <n v="0"/>
    <n v="0"/>
    <n v="0"/>
    <n v="0"/>
    <s v="Shortly alfter takeoff from Quebec City, while climbing, the engine failed. The aircraft lost height, impact power cables and crashed. The pilot's fate remains unknown."/>
    <x v="0"/>
    <x v="2"/>
    <x v="3"/>
    <n v="6"/>
  </r>
  <r>
    <d v="1921-07-04T00:00:00"/>
    <x v="0"/>
    <s v="Handley Page Transport"/>
    <x v="0"/>
    <x v="5"/>
    <x v="2"/>
    <s v="Airport (less than 10 km from airport)"/>
    <s v="Cricklewood - Paris"/>
    <s v="Cricklewood London Metropolis"/>
    <x v="1"/>
    <x v="1"/>
    <n v="1"/>
    <n v="0"/>
    <n v="1"/>
    <n v="0"/>
    <n v="0"/>
    <n v="0"/>
    <s v="Shortly after takeoff from Cricklewood Aerodrome, while on a regular schedule flight to Paris-Le Bourget, the aircraft crashed in unknown circumstances. Both occupants were injured and the aircraft was destroyed."/>
    <x v="1"/>
    <x v="7"/>
    <x v="3"/>
    <n v="7"/>
  </r>
  <r>
    <d v="1921-07-06T00:00:00"/>
    <x v="0"/>
    <s v="United States Army Air Service - USAAS"/>
    <x v="0"/>
    <x v="1"/>
    <x v="1"/>
    <s v="Airport (less than 10 km from airport)"/>
    <s v="Unspecifed"/>
    <s v="Langley AFB (Hampton) Virginia"/>
    <x v="0"/>
    <x v="0"/>
    <n v="0"/>
    <n v="0"/>
    <n v="0"/>
    <n v="0"/>
    <n v="0"/>
    <n v="0"/>
    <s v="Crashed on takeoff. Crew fate unknown."/>
    <x v="1"/>
    <x v="3"/>
    <x v="3"/>
    <n v="7"/>
  </r>
  <r>
    <d v="1921-08-02T00:00:00"/>
    <x v="1"/>
    <s v="Royal Netherlands East Indies Air Force - ML-KNIL"/>
    <x v="2"/>
    <x v="2"/>
    <x v="2"/>
    <s v="Airport (less than 10 km from airport)"/>
    <s v="Kalijati - Kalijati"/>
    <s v="Kalijati West Java"/>
    <x v="8"/>
    <x v="3"/>
    <n v="2"/>
    <n v="1"/>
    <n v="0"/>
    <n v="0"/>
    <n v="0"/>
    <n v="1"/>
    <s v="The crew was completing a local training flight at Kalijati Airport. While passing over the airfield at an insufficient altitude, the airplane impacted the roof of a hangar and crashed. Both occupants were seriously injured and the pilo died from his injuries few hours later."/>
    <x v="3"/>
    <x v="10"/>
    <x v="3"/>
    <n v="8"/>
  </r>
  <r>
    <d v="1921-08-04T00:00:00"/>
    <x v="3"/>
    <s v="Royal Air Force - RAF"/>
    <x v="2"/>
    <x v="1"/>
    <x v="2"/>
    <s v="Plain, Valley"/>
    <s v="Basra - Baghdad"/>
    <s v="Al-Khidir Al-MuthanUnspecifed (&lt;U+0627&gt;&lt;U+0644&gt;&lt;U+0645&gt;&lt;U+062B&gt;&lt;U+0646&gt;&lt;U+0649&gt;)"/>
    <x v="22"/>
    <x v="3"/>
    <n v="1"/>
    <n v="0"/>
    <n v="1"/>
    <n v="0"/>
    <n v="0"/>
    <n v="0"/>
    <s v="On a flight from Basra to Baghdad, weather conditions deteriorared with poor visibility due to sandstorm. The pilot attempted an emergency landing when the aircraft crashed and came to rest upside down in a draiUnspecifedge ditch. Both occupants were injured. Crew: F/O H. W. Baggs. Passenger: Maj Gen W. E. Ironside."/>
    <x v="2"/>
    <x v="7"/>
    <x v="3"/>
    <n v="8"/>
  </r>
  <r>
    <d v="1921-08-05T00:00:00"/>
    <x v="18"/>
    <s v="Compagnie Générale d'Entreprises AéroUnspecifedutiques - CGEA"/>
    <x v="3"/>
    <x v="3"/>
    <x v="0"/>
    <s v="Plain, Valley"/>
    <s v="Barcelone – Alicante"/>
    <s v="Alicante Valencian Community"/>
    <x v="12"/>
    <x v="1"/>
    <n v="1"/>
    <n v="1"/>
    <n v="0"/>
    <n v="0"/>
    <n v="0"/>
    <n v="1"/>
    <s v="While approaching Alicante, the pilot encountered stormy weather. He lost control of the airplane that crashed near El Campello, about 10 km northeast of Alicante. The aircraft was destroyed by a post crash fire and the pilot Marcel Stichter was killed."/>
    <x v="2"/>
    <x v="0"/>
    <x v="3"/>
    <n v="8"/>
  </r>
  <r>
    <d v="1921-08-06T00:00:00"/>
    <x v="32"/>
    <s v="Compagnie des Messageries Aériennes - CMA"/>
    <x v="2"/>
    <x v="3"/>
    <x v="2"/>
    <s v="Plain, Valley"/>
    <s v="Paris - Croydon"/>
    <s v="Dieppe Seine-Maritime"/>
    <x v="5"/>
    <x v="1"/>
    <n v="1"/>
    <n v="0"/>
    <n v="0"/>
    <n v="0"/>
    <n v="0"/>
    <n v="0"/>
    <s v="The pilot, sole on board, was completing a mail flight from Paris-Le Bourget to Croydon. While flying in the region of Dieppe, he encountered low visibility due to foggy conditions. At a too low altitude, the airplane impacted trees with one of its wings, stalled and crashed in the Arques forest. While the pilot was seriously injured, the aircraft was destroyed."/>
    <x v="2"/>
    <x v="3"/>
    <x v="3"/>
    <n v="8"/>
  </r>
  <r>
    <d v="1921-08-11T00:00:00"/>
    <x v="18"/>
    <s v="Compagnie Générale d'Entreprises AéroUnspecifedutiques - CGEA"/>
    <x v="2"/>
    <x v="3"/>
    <x v="2"/>
    <s v="Plain, Valley"/>
    <s v="Unspecifed"/>
    <s v="Algemesí Valencian Community"/>
    <x v="12"/>
    <x v="1"/>
    <n v="1"/>
    <n v="0"/>
    <n v="0"/>
    <n v="0"/>
    <n v="0"/>
    <n v="0"/>
    <s v="En route, the pilot encountered technical problems and elected to make an emergency landing in Algemesí, some 30 km south of Valencia. While the aircraft was damaged beyond repair, the pilot escaped with minor injuries."/>
    <x v="0"/>
    <x v="4"/>
    <x v="3"/>
    <n v="8"/>
  </r>
  <r>
    <d v="1921-08-12T00:00:00"/>
    <x v="1"/>
    <s v="Royal Air Force - RAF"/>
    <x v="2"/>
    <x v="2"/>
    <x v="2"/>
    <s v="Airport (less than 10 km from airport)"/>
    <s v="Abu Sueir - Abu Sueir"/>
    <s v="Abu Sueir Ismailia"/>
    <x v="2"/>
    <x v="2"/>
    <n v="1"/>
    <n v="0"/>
    <n v="0"/>
    <n v="0"/>
    <n v="0"/>
    <n v="0"/>
    <s v="The pilot, sole on board, was completing a local training flight at RAF Abu Sueir. While flying at low height in the vicinity of the airfield, the engine failed. The aircraft crashed and was damaged beyond repair. The pilot was slightly injured."/>
    <x v="0"/>
    <x v="1"/>
    <x v="3"/>
    <n v="8"/>
  </r>
  <r>
    <d v="1921-09-01T00:00:00"/>
    <x v="33"/>
    <s v="Spanish River Pulp %26 Paper Mills"/>
    <x v="2"/>
    <x v="6"/>
    <x v="0"/>
    <s v="Lake, Sea, Ocean, River"/>
    <s v="Unspecifed"/>
    <s v="Tiptonville Tennessee"/>
    <x v="0"/>
    <x v="0"/>
    <n v="1"/>
    <n v="1"/>
    <n v="1"/>
    <n v="1"/>
    <n v="0"/>
    <n v="2"/>
    <s v="The seaplane caught fire in-flight and crashed in the Mississippi River off Tiptonville. Both occupants were killed."/>
    <x v="0"/>
    <x v="11"/>
    <x v="3"/>
    <n v="9"/>
  </r>
  <r>
    <d v="1921-09-02T00:00:00"/>
    <x v="13"/>
    <s v="U.S. Air Mail Service"/>
    <x v="2"/>
    <x v="3"/>
    <x v="0"/>
    <s v="Plain, Valley"/>
    <s v="Lone Rock – La Crosse"/>
    <s v="La Crosse Wisconsin"/>
    <x v="0"/>
    <x v="0"/>
    <n v="3"/>
    <n v="3"/>
    <n v="0"/>
    <n v="0"/>
    <n v="0"/>
    <n v="3"/>
    <s v="A landing was made at Lone Rock, to repair anemometer gear pump. Shortly after taking off from Lone Rock, back firing occurred and a second landing was made. AdditionUnspecifedl work was done on the pump and again, after getting into the air it failed to work. While circling field at La Crosse, the aircraft apparently lost control and made a nose dive. All three crew members were killed. Crew: William Carroll, pilot Hiram H. Rowe, pilot Robert B. Hill, mechanic."/>
    <x v="0"/>
    <x v="10"/>
    <x v="3"/>
    <n v="9"/>
  </r>
  <r>
    <d v="1921-09-09T00:00:00"/>
    <x v="0"/>
    <s v="United States Army Air Service - USAAS"/>
    <x v="2"/>
    <x v="1"/>
    <x v="1"/>
    <s v="Plain, Valley"/>
    <s v="Unspecifed"/>
    <s v="Heathsville Virginia"/>
    <x v="0"/>
    <x v="0"/>
    <n v="0"/>
    <n v="0"/>
    <n v="0"/>
    <n v="0"/>
    <n v="0"/>
    <n v="0"/>
    <s v="Crashed following an engine failure. Crew fate unknown."/>
    <x v="0"/>
    <x v="5"/>
    <x v="3"/>
    <n v="9"/>
  </r>
  <r>
    <d v="1921-09-09T00:00:00"/>
    <x v="1"/>
    <s v="Surrey Flying Services"/>
    <x v="3"/>
    <x v="2"/>
    <x v="0"/>
    <s v="Airport (less than 10 km from airport)"/>
    <s v="Croydon - Croydon"/>
    <s v="Croydon Surrey"/>
    <x v="1"/>
    <x v="1"/>
    <n v="1"/>
    <n v="1"/>
    <n v="0"/>
    <n v="0"/>
    <n v="0"/>
    <n v="1"/>
    <s v="On approach to Croydon Airport, the single engine crashed, killing the pilot, sole on board."/>
    <x v="1"/>
    <x v="5"/>
    <x v="3"/>
    <n v="9"/>
  </r>
  <r>
    <d v="1921-09-12T00:00:00"/>
    <x v="1"/>
    <s v="Royal CaUnspecifeddian Air Force - RCAF"/>
    <x v="2"/>
    <x v="2"/>
    <x v="2"/>
    <s v="Airport (less than 10 km from airport)"/>
    <s v="Camp Borden - Camp Borden"/>
    <s v="Camp Borden Ontario"/>
    <x v="15"/>
    <x v="0"/>
    <n v="2"/>
    <n v="0"/>
    <n v="0"/>
    <n v="0"/>
    <n v="0"/>
    <n v="0"/>
    <s v="Crashed in unknown circumstances, injuring both pilots."/>
    <x v="1"/>
    <x v="1"/>
    <x v="3"/>
    <n v="9"/>
  </r>
  <r>
    <d v="1921-10-03T00:00:00"/>
    <x v="34"/>
    <s v="Aeroplane %26 Armament Experimental Establishment - A%26AEE"/>
    <x v="2"/>
    <x v="0"/>
    <x v="0"/>
    <s v="Plain, Valley"/>
    <s v="Martlesham Heath - Martlesham Heath"/>
    <s v="Hasketon Suffolk"/>
    <x v="1"/>
    <x v="1"/>
    <n v="1"/>
    <n v="1"/>
    <n v="0"/>
    <n v="0"/>
    <n v="0"/>
    <n v="1"/>
    <s v="The pilot, sole on board, departed RAF Martlesham Heath on a local test flight. En route, while flying at a relative low altitude, the aircraft stalled and entered an uncontrolled descent before crashing in an open field located in Hasketon, Suffolk. The pilot F/o Harold William Gardner was killed."/>
    <x v="3"/>
    <x v="8"/>
    <x v="3"/>
    <n v="10"/>
  </r>
  <r>
    <d v="1921-10-05T00:00:00"/>
    <x v="0"/>
    <s v="United States Army Air Service - USAAS"/>
    <x v="2"/>
    <x v="1"/>
    <x v="2"/>
    <s v="Plain, Valley"/>
    <s v="Unspecifed"/>
    <s v="Fort Sheridan Illinois"/>
    <x v="0"/>
    <x v="0"/>
    <n v="1"/>
    <n v="0"/>
    <n v="0"/>
    <n v="0"/>
    <n v="0"/>
    <n v="0"/>
    <s v="The engine failed in flight, forcing the pilot to attempt an emergency landing. The aircraft was destroyed and the pilot was rescued."/>
    <x v="0"/>
    <x v="0"/>
    <x v="3"/>
    <n v="10"/>
  </r>
  <r>
    <d v="1921-10-07T00:00:00"/>
    <x v="35"/>
    <s v="United States Army Air Service - USAAS"/>
    <x v="0"/>
    <x v="1"/>
    <x v="2"/>
    <s v="Airport (less than 10 km from airport)"/>
    <s v="Moundsville - Langley"/>
    <s v="Moundsville West Virginia"/>
    <x v="0"/>
    <x v="0"/>
    <n v="2"/>
    <n v="0"/>
    <n v="0"/>
    <n v="0"/>
    <n v="5"/>
    <n v="5"/>
    <s v="Shortly after takeoff, the crew encountered technical problems. The aircraft stalled and crashed on a parking lot near the airport. Upon impact, the aircraft caught fire and 16 cars were destroyed by fire. Five people on the ground were killed, among them three children. Twenty people were injured as well as both crew members. It appears that many people were contemplating the departure of the aircraft when the accident occurred. Crew: Lt C. R. McIvy, pilot, T. H. Dunton, mechanic."/>
    <x v="0"/>
    <x v="9"/>
    <x v="3"/>
    <n v="10"/>
  </r>
  <r>
    <d v="1921-10-08T00:00:00"/>
    <x v="0"/>
    <s v="United States Army Air Service - USAAS"/>
    <x v="0"/>
    <x v="1"/>
    <x v="1"/>
    <s v="Airport (less than 10 km from airport)"/>
    <s v="Unspecifed"/>
    <s v="Fort Sill-Henry Post Field AFB Oklahoma"/>
    <x v="0"/>
    <x v="0"/>
    <n v="0"/>
    <n v="0"/>
    <n v="0"/>
    <n v="0"/>
    <n v="0"/>
    <n v="0"/>
    <s v="The aircraft collided with a USAAS De Havilland DH.4B registered AS-63502 while taking off from Fort Sill-Henry Post Field AFB. The collision occurred in unknown circumstances and the fate of both crew is also unknown."/>
    <x v="1"/>
    <x v="6"/>
    <x v="3"/>
    <n v="10"/>
  </r>
  <r>
    <d v="1921-10-08T00:00:00"/>
    <x v="0"/>
    <s v="United States Army Air Service - USAAS"/>
    <x v="0"/>
    <x v="1"/>
    <x v="1"/>
    <s v="Airport (less than 10 km from airport)"/>
    <s v="Unspecifed"/>
    <s v="Fort Sill-Henry Post Field AFB Oklahoma"/>
    <x v="0"/>
    <x v="0"/>
    <n v="0"/>
    <n v="0"/>
    <n v="0"/>
    <n v="0"/>
    <n v="0"/>
    <n v="0"/>
    <s v="The aircraft collided with a USAAS De Havilland DH.4B registered AS-63129 while taking off from Fort Sill-Henry Post Field AFB. The collision occurred in unknown circumstances and the fate of both crew is also unknown."/>
    <x v="1"/>
    <x v="6"/>
    <x v="3"/>
    <n v="10"/>
  </r>
  <r>
    <d v="1921-10-08T00:00:00"/>
    <x v="0"/>
    <s v="United States Army Air Service - USAAS"/>
    <x v="2"/>
    <x v="1"/>
    <x v="1"/>
    <s v="Lake, Sea, Ocean, River"/>
    <s v="Unspecifed"/>
    <s v="Detroit Michigan"/>
    <x v="0"/>
    <x v="0"/>
    <n v="0"/>
    <n v="0"/>
    <n v="0"/>
    <n v="0"/>
    <n v="0"/>
    <n v="0"/>
    <s v="Crashed in the Detroit River following an in-flight engine fire. The aircraft was destroyed. Crew fate unknown."/>
    <x v="0"/>
    <x v="6"/>
    <x v="3"/>
    <n v="10"/>
  </r>
  <r>
    <d v="1921-11-05T00:00:00"/>
    <x v="17"/>
    <s v="United States Army Air Service - USAAS"/>
    <x v="2"/>
    <x v="2"/>
    <x v="0"/>
    <s v="Airport (less than 10 km from airport)"/>
    <s v="Carlstrom AFB - Carlstrom AFB"/>
    <s v="Carlstrom AFB (Arcadia) Florida"/>
    <x v="0"/>
    <x v="0"/>
    <n v="1"/>
    <n v="1"/>
    <n v="0"/>
    <n v="0"/>
    <n v="0"/>
    <n v="1"/>
    <s v="While circling in the vicinity of the airbase, the pilot lost control of the airplane that entered a dive and crashed. The pilot was killed."/>
    <x v="1"/>
    <x v="0"/>
    <x v="3"/>
    <n v="11"/>
  </r>
  <r>
    <d v="1921-11-05T00:00:00"/>
    <x v="0"/>
    <s v="United States Army Air Service - USAAS"/>
    <x v="2"/>
    <x v="2"/>
    <x v="1"/>
    <s v="Airport (less than 10 km from airport)"/>
    <s v="Fort Sill - Fort Sill"/>
    <s v="Fort Sill-Henry Post Field AFB Oklahoma"/>
    <x v="0"/>
    <x v="0"/>
    <n v="0"/>
    <n v="0"/>
    <n v="0"/>
    <n v="0"/>
    <n v="0"/>
    <n v="0"/>
    <s v="Crashed in unknown circumstances. Crew fate unknown."/>
    <x v="1"/>
    <x v="0"/>
    <x v="3"/>
    <n v="11"/>
  </r>
  <r>
    <d v="1921-11-07T00:00:00"/>
    <x v="0"/>
    <s v="United States Army Air Service - USAAS"/>
    <x v="0"/>
    <x v="1"/>
    <x v="1"/>
    <s v="Airport (less than 10 km from airport)"/>
    <s v="Unspecifed"/>
    <s v="New Point Comfort Virginia"/>
    <x v="0"/>
    <x v="0"/>
    <n v="0"/>
    <n v="0"/>
    <n v="0"/>
    <n v="0"/>
    <n v="0"/>
    <n v="0"/>
    <s v="Crashed in unknown circumstances. Crew fate unknown."/>
    <x v="1"/>
    <x v="9"/>
    <x v="3"/>
    <n v="11"/>
  </r>
  <r>
    <d v="1921-11-08T00:00:00"/>
    <x v="0"/>
    <s v="United States Army Air Service - USAAS"/>
    <x v="0"/>
    <x v="1"/>
    <x v="1"/>
    <s v="Airport (less than 10 km from airport)"/>
    <s v="Unspecifed"/>
    <s v="Langley AFB (Hampton) Virginia"/>
    <x v="0"/>
    <x v="0"/>
    <n v="0"/>
    <n v="0"/>
    <n v="0"/>
    <n v="0"/>
    <n v="0"/>
    <n v="0"/>
    <s v="Crashed on takeoff from Langley AFB, following an engine failure."/>
    <x v="0"/>
    <x v="6"/>
    <x v="3"/>
    <n v="11"/>
  </r>
  <r>
    <d v="1921-11-08T00:00:00"/>
    <x v="15"/>
    <s v="Compagnie Générale d'Entreprises AéroUnspecifedutiques - CGEA"/>
    <x v="0"/>
    <x v="3"/>
    <x v="0"/>
    <s v="Airport (less than 10 km from airport)"/>
    <s v="Toulouse - BarceloUnspecifed"/>
    <s v="Toulouse-Montaudran Haute-Garonne"/>
    <x v="5"/>
    <x v="1"/>
    <n v="2"/>
    <n v="2"/>
    <n v="0"/>
    <n v="0"/>
    <n v="0"/>
    <n v="2"/>
    <s v="The crew was completing a mail flight to BarceloUnspecifed. Shortly after takeoff from Toulouse-Montaudran Airport, while climbing, the engine failed. The aircraft lost height and crashed, killing both crew members. Crew: Roger Portal, pilot François Gaye, mechanic."/>
    <x v="0"/>
    <x v="6"/>
    <x v="3"/>
    <n v="11"/>
  </r>
  <r>
    <d v="1921-11-12T00:00:00"/>
    <x v="0"/>
    <s v="United States Army Air Service - USAAS"/>
    <x v="3"/>
    <x v="1"/>
    <x v="1"/>
    <s v="Airport (less than 10 km from airport)"/>
    <s v="Unspecifed"/>
    <s v="Fort Sill-Henry Post Field AFB Oklahoma"/>
    <x v="0"/>
    <x v="0"/>
    <n v="0"/>
    <n v="0"/>
    <n v="0"/>
    <n v="0"/>
    <n v="0"/>
    <n v="0"/>
    <s v="Crashed on landing at Fort Sill-Henry Post Field AFB. Crew fate unknown."/>
    <x v="1"/>
    <x v="1"/>
    <x v="3"/>
    <n v="11"/>
  </r>
  <r>
    <d v="1921-12-06T00:00:00"/>
    <x v="17"/>
    <s v="McCall-Hanrahan Air Service"/>
    <x v="2"/>
    <x v="6"/>
    <x v="2"/>
    <s v="Airport (less than 10 km from airport)"/>
    <s v="Calgary - Calgary"/>
    <s v="Calgary Alberta"/>
    <x v="15"/>
    <x v="0"/>
    <n v="1"/>
    <n v="0"/>
    <n v="1"/>
    <n v="1"/>
    <n v="0"/>
    <n v="1"/>
    <s v="The airplane was completing a local flight when it crashed in unknown circumstances in Bowness Park, Calgary. The pilot P. J. A. Fleming was injured and the passenger Mr. Alf Mabee was killed."/>
    <x v="1"/>
    <x v="3"/>
    <x v="3"/>
    <n v="12"/>
  </r>
  <r>
    <d v="1921-12-12T00:00:00"/>
    <x v="1"/>
    <s v="Royal Air Force - RAF"/>
    <x v="2"/>
    <x v="2"/>
    <x v="1"/>
    <s v="Plain, Valley"/>
    <s v="Cranwell - Cranwell"/>
    <s v="Potterhanworth Lincolnshire"/>
    <x v="1"/>
    <x v="1"/>
    <n v="0"/>
    <n v="0"/>
    <n v="0"/>
    <n v="0"/>
    <n v="0"/>
    <n v="0"/>
    <s v="The crew was completing a training mission out from RAF Cranwell. En route, the pilot lost his orientation then control of the airplane that dove into the ground. Crew fate unknown."/>
    <x v="1"/>
    <x v="1"/>
    <x v="3"/>
    <n v="12"/>
  </r>
  <r>
    <d v="1921-12-12T00:00:00"/>
    <x v="1"/>
    <s v="Royal Air Force - RAF"/>
    <x v="3"/>
    <x v="2"/>
    <x v="2"/>
    <s v="Airport (less than 10 km from airport)"/>
    <s v="Cranwell - Cranwell"/>
    <s v="Cranwell AFB Lincolnshire"/>
    <x v="1"/>
    <x v="1"/>
    <n v="2"/>
    <n v="0"/>
    <n v="0"/>
    <n v="0"/>
    <n v="0"/>
    <n v="0"/>
    <s v="The crew was completing a local training mission at RAF Cranwell. On fiUnspecifedl approach, at low height, the single engine airplane stalled and crashed. Both pilots were injured."/>
    <x v="1"/>
    <x v="1"/>
    <x v="3"/>
    <n v="12"/>
  </r>
  <r>
    <d v="1922-01-03T00:00:00"/>
    <x v="1"/>
    <s v="Royal Air Force - RAF"/>
    <x v="3"/>
    <x v="2"/>
    <x v="0"/>
    <s v="Airport (less than 10 km from airport)"/>
    <s v="Sealand - Sealand"/>
    <s v="Sealand AFB (Shotwick AFB) Flintshire"/>
    <x v="1"/>
    <x v="1"/>
    <n v="1"/>
    <n v="1"/>
    <n v="0"/>
    <n v="0"/>
    <n v="0"/>
    <n v="1"/>
    <s v="The pilot, sole on board, was completing a local training flight at RAF Shotwick (later called RAF Sealand). On fiUnspecifedl approach, the single engine airplane stalled and crashed, killing the pilot F/O Denis Arthur Mullan."/>
    <x v="1"/>
    <x v="8"/>
    <x v="4"/>
    <n v="1"/>
  </r>
  <r>
    <d v="1922-02-06T00:00:00"/>
    <x v="1"/>
    <s v="École Aéro"/>
    <x v="2"/>
    <x v="2"/>
    <x v="0"/>
    <s v="Airport (less than 10 km from airport)"/>
    <s v="Lausanne - Lausanne"/>
    <s v="Lausanne-Blécherette Vaud"/>
    <x v="13"/>
    <x v="1"/>
    <n v="2"/>
    <n v="2"/>
    <n v="0"/>
    <n v="0"/>
    <n v="0"/>
    <n v="2"/>
    <s v="The crew was completing a local training flight at Lausanne-Blécherette Airport. The single engine airplane crashed in unknown circumstances, killing both occupants Emile Johner and Mr. Glaser."/>
    <x v="1"/>
    <x v="3"/>
    <x v="4"/>
    <n v="2"/>
  </r>
  <r>
    <d v="1922-02-09T00:00:00"/>
    <x v="0"/>
    <s v="United States Army Air Service - USAAS"/>
    <x v="2"/>
    <x v="1"/>
    <x v="1"/>
    <s v="Airport (less than 10 km from airport)"/>
    <s v="Unspecifed"/>
    <s v="Nichols AFB (Manila) Metro Manila"/>
    <x v="18"/>
    <x v="3"/>
    <n v="0"/>
    <n v="0"/>
    <n v="0"/>
    <n v="0"/>
    <n v="0"/>
    <n v="0"/>
    <s v="Crashed in unknown circumstances. Crew fate unknown."/>
    <x v="1"/>
    <x v="5"/>
    <x v="4"/>
    <n v="2"/>
  </r>
  <r>
    <d v="1922-02-09T00:00:00"/>
    <x v="0"/>
    <s v="United States Army Air Service - USAAS"/>
    <x v="1"/>
    <x v="1"/>
    <x v="1"/>
    <s v="Plain, Valley"/>
    <s v="Unspecifed"/>
    <s v="Cristfield Maryland"/>
    <x v="0"/>
    <x v="0"/>
    <n v="0"/>
    <n v="0"/>
    <n v="0"/>
    <n v="0"/>
    <n v="0"/>
    <n v="0"/>
    <s v="Crashed following an engine failure."/>
    <x v="1"/>
    <x v="5"/>
    <x v="4"/>
    <n v="2"/>
  </r>
  <r>
    <d v="1922-02-09T00:00:00"/>
    <x v="0"/>
    <s v="United States Army Air Service - USAAS"/>
    <x v="3"/>
    <x v="1"/>
    <x v="1"/>
    <s v="Airport (less than 10 km from airport)"/>
    <s v="Unspecifed"/>
    <s v="Veazie Maine"/>
    <x v="0"/>
    <x v="0"/>
    <n v="0"/>
    <n v="0"/>
    <n v="0"/>
    <n v="0"/>
    <n v="0"/>
    <n v="0"/>
    <s v="Crashed on landing."/>
    <x v="1"/>
    <x v="5"/>
    <x v="4"/>
    <n v="2"/>
  </r>
  <r>
    <d v="1922-02-10T00:00:00"/>
    <x v="3"/>
    <s v="De Havilland Aeroplane Hire Service"/>
    <x v="0"/>
    <x v="5"/>
    <x v="0"/>
    <s v="Lake, Sea, Ocean, River"/>
    <s v="Venice - London"/>
    <s v="Venice Veneto"/>
    <x v="3"/>
    <x v="1"/>
    <n v="1"/>
    <n v="1"/>
    <n v="3"/>
    <n v="3"/>
    <n v="0"/>
    <n v="4"/>
    <s v="Shortly after takeoff from Venice Airport, while climbing, the aircraft Unspecifedmed 'Atlanta' crashed in the sea and sank. All four occupants were killed."/>
    <x v="1"/>
    <x v="2"/>
    <x v="4"/>
    <n v="2"/>
  </r>
  <r>
    <d v="1922-03-06T00:00:00"/>
    <x v="36"/>
    <s v="Compagnie des Messageries Aériennes - CMA"/>
    <x v="2"/>
    <x v="5"/>
    <x v="0"/>
    <s v="Lake, Sea, Ocean, River"/>
    <s v="Croydon - Paris"/>
    <s v="Folkestone Kent"/>
    <x v="1"/>
    <x v="1"/>
    <n v="1"/>
    <n v="1"/>
    <n v="2"/>
    <n v="2"/>
    <n v="0"/>
    <n v="3"/>
    <s v="After passing over Lympne, the aircraft has just entered over the English Channel when, from a height of about 1,500 feet, it entered a dive and crashed in the sea off Folkestone. The aircraft was destroyed and all three occupants were killed. Crew: Paul Ernest Morin, pilot. Passengers: Paul Carroll, Dr, Gordon Ley."/>
    <x v="1"/>
    <x v="3"/>
    <x v="4"/>
    <n v="3"/>
  </r>
  <r>
    <d v="1922-03-10T00:00:00"/>
    <x v="1"/>
    <s v="Evan Williams"/>
    <x v="2"/>
    <x v="6"/>
    <x v="2"/>
    <s v="Lake, Sea, Ocean, River"/>
    <s v="Unspecifed"/>
    <s v="Blackpill Glamorgan"/>
    <x v="1"/>
    <x v="1"/>
    <n v="1"/>
    <n v="1"/>
    <n v="2"/>
    <n v="2"/>
    <n v="0"/>
    <n v="3"/>
    <s v="The single engine airplane was completing a local pleasure flight with two passengers and one pilot on board. It entered a dive and crashed in the Swansea Bay. All three occupants were killed and the aircraft was lost."/>
    <x v="1"/>
    <x v="2"/>
    <x v="4"/>
    <n v="3"/>
  </r>
  <r>
    <d v="1922-03-11T00:00:00"/>
    <x v="37"/>
    <s v="Daimler Airway"/>
    <x v="2"/>
    <x v="5"/>
    <x v="2"/>
    <s v="Plain, Valley"/>
    <s v="Unspecifed"/>
    <s v="Harrow Weald Middlesex"/>
    <x v="1"/>
    <x v="1"/>
    <n v="2"/>
    <n v="0"/>
    <n v="8"/>
    <n v="0"/>
    <n v="0"/>
    <n v="0"/>
    <s v="Few minutes after takeoff from Croydon Airport, the crew encountered technical problems and elected to make an emergency landing. The aircraft impacted trees and crashed in a field. All 10 occupants evacuated safely and the aircraft was damaged beyond repair."/>
    <x v="0"/>
    <x v="4"/>
    <x v="4"/>
    <n v="3"/>
  </r>
  <r>
    <d v="1922-03-12T00:00:00"/>
    <x v="18"/>
    <s v="Compagnie Générale d'Entreprises AéroUnspecifedutiques - CGEA"/>
    <x v="2"/>
    <x v="3"/>
    <x v="0"/>
    <s v="Plain, Valley"/>
    <s v="Toulouse - BarceloUnspecifed - Valencia - Alicante - Málaga - Rabat"/>
    <s v="Fez Fès-Boulemane"/>
    <x v="23"/>
    <x v="2"/>
    <n v="1"/>
    <n v="1"/>
    <n v="0"/>
    <n v="0"/>
    <n v="0"/>
    <n v="1"/>
    <s v="The pilot Alphonse Gensollen was performing a flight between France and ArgentiUnspecifed. While cruising in the region of Fez, he encountered low visibility due to foggy conditions. He reduced his altitude to maintain a visual contact with the ground when the aircraft collided with trees and crashed on a hill. The pilot was killed."/>
    <x v="3"/>
    <x v="1"/>
    <x v="4"/>
    <n v="3"/>
  </r>
  <r>
    <d v="1922-04-06T00:00:00"/>
    <x v="1"/>
    <s v="Chilean Air Force - Fuerza Aérea de Chile"/>
    <x v="2"/>
    <x v="2"/>
    <x v="0"/>
    <s v="Plain, Valley"/>
    <s v="Unspecifed"/>
    <s v="Chile All Chile"/>
    <x v="24"/>
    <x v="6"/>
    <n v="1"/>
    <n v="1"/>
    <n v="0"/>
    <n v="0"/>
    <n v="0"/>
    <n v="1"/>
    <s v="Crashed in unknown circumstances, killing the pilot, Lt Alfredo Bravo Romero."/>
    <x v="1"/>
    <x v="3"/>
    <x v="4"/>
    <n v="4"/>
  </r>
  <r>
    <d v="1922-04-08T00:00:00"/>
    <x v="0"/>
    <s v="United States Army Air Service - USAAS"/>
    <x v="2"/>
    <x v="1"/>
    <x v="1"/>
    <s v="Plain, Valley"/>
    <s v="Unspecifed"/>
    <s v="Eureka California"/>
    <x v="0"/>
    <x v="0"/>
    <n v="0"/>
    <n v="0"/>
    <n v="0"/>
    <n v="0"/>
    <n v="0"/>
    <n v="0"/>
    <s v="Crashed 32 km southwest from Eureka, following en engine failure. Crew fate unknown."/>
    <x v="0"/>
    <x v="6"/>
    <x v="4"/>
    <n v="4"/>
  </r>
  <r>
    <d v="1922-04-12T00:00:00"/>
    <x v="0"/>
    <s v="United States Army Air Service - USAAS"/>
    <x v="0"/>
    <x v="1"/>
    <x v="1"/>
    <s v="Airport (less than 10 km from airport)"/>
    <s v="Unspecifed"/>
    <s v="Eagle Pass AFB (San Antonio) Texas"/>
    <x v="0"/>
    <x v="0"/>
    <n v="0"/>
    <n v="0"/>
    <n v="0"/>
    <n v="0"/>
    <n v="0"/>
    <n v="0"/>
    <s v="Crashed on takeoff."/>
    <x v="1"/>
    <x v="1"/>
    <x v="4"/>
    <n v="4"/>
  </r>
  <r>
    <d v="1922-05-05T00:00:00"/>
    <x v="18"/>
    <s v="Compagnie Générale d'Entreprises AéroUnspecifedutiques - CGEA"/>
    <x v="2"/>
    <x v="3"/>
    <x v="2"/>
    <s v="Plain, Valley"/>
    <s v="Alicante - Casablanca"/>
    <s v="Marbella Andalusia"/>
    <x v="12"/>
    <x v="1"/>
    <n v="2"/>
    <n v="0"/>
    <n v="0"/>
    <n v="0"/>
    <n v="0"/>
    <n v="0"/>
    <s v="The pilot was forced to make an emergency landing in Marbella. While both members crew escaped uninjured, the aircraft was damaged beyond repair."/>
    <x v="1"/>
    <x v="0"/>
    <x v="4"/>
    <n v="5"/>
  </r>
  <r>
    <d v="1922-05-06T00:00:00"/>
    <x v="35"/>
    <s v="United States Army Air Service - USAAS"/>
    <x v="2"/>
    <x v="2"/>
    <x v="1"/>
    <s v="Airport (less than 10 km from airport)"/>
    <s v="Unspecifed"/>
    <s v="USA All USA"/>
    <x v="0"/>
    <x v="0"/>
    <n v="0"/>
    <n v="0"/>
    <n v="0"/>
    <n v="0"/>
    <n v="0"/>
    <n v="0"/>
    <s v="Crashed in unknown circumstances. Crew fate unknown."/>
    <x v="1"/>
    <x v="3"/>
    <x v="4"/>
    <n v="5"/>
  </r>
  <r>
    <d v="1922-06-01T00:00:00"/>
    <x v="34"/>
    <s v="Royal Air Force - RAF"/>
    <x v="3"/>
    <x v="1"/>
    <x v="2"/>
    <s v="Airport (less than 10 km from airport)"/>
    <s v="Unspecifed"/>
    <s v="Risalpur AFB Khyber Pakhtunkhwa (&lt;U+062E&gt;&lt;U+06CC&gt;&lt;U+0628&gt;&lt;U+0631&gt;&lt;U+067E&gt;&lt;U+062E&gt;&lt;U+062A&gt;&lt;U+0648&gt;&lt;U+0646&gt;&lt;U+062E&gt;&lt;U+0648&gt;&lt;U+0627&gt;)"/>
    <x v="25"/>
    <x v="3"/>
    <n v="3"/>
    <n v="2"/>
    <n v="0"/>
    <n v="0"/>
    <n v="0"/>
    <n v="2"/>
    <s v="While making a turn on short fiUnspecifedl, the aircraft impacted ground and crashed. Two crew members were killed and a third was seriously injured. Crew: F/O J. C. Belford, F/O H. B. D. Harrington, † LAC Woodall. †"/>
    <x v="1"/>
    <x v="11"/>
    <x v="4"/>
    <n v="6"/>
  </r>
  <r>
    <d v="1922-06-03T00:00:00"/>
    <x v="0"/>
    <s v="United States Army Air Service - USAAS"/>
    <x v="2"/>
    <x v="1"/>
    <x v="1"/>
    <s v="Plain, Valley"/>
    <s v="Unspecifed"/>
    <s v="Weissenthurm Rhineland-PalatiUnspecifedte"/>
    <x v="9"/>
    <x v="1"/>
    <n v="0"/>
    <n v="0"/>
    <n v="0"/>
    <n v="0"/>
    <n v="0"/>
    <n v="0"/>
    <s v="Crashed following an engine failure in flight. Crew fate unknown."/>
    <x v="0"/>
    <x v="8"/>
    <x v="4"/>
    <n v="6"/>
  </r>
  <r>
    <d v="1922-06-03T00:00:00"/>
    <x v="1"/>
    <s v="Royal Air Force - RAF"/>
    <x v="2"/>
    <x v="2"/>
    <x v="0"/>
    <s v="Lake, Sea, Ocean, River"/>
    <s v="Sealand - Sealand"/>
    <s v="Barmouth Merionethshire"/>
    <x v="1"/>
    <x v="1"/>
    <n v="1"/>
    <n v="1"/>
    <n v="0"/>
    <n v="0"/>
    <n v="0"/>
    <n v="1"/>
    <s v="The pilot, sole on board, departed RAF Shotwick on a training flight. The airplane failed to return and is presumed to have crashed in the Irish Sea off Barmouth. No trace of the aircraft nor the pilot F/O Brian Holding was found."/>
    <x v="1"/>
    <x v="8"/>
    <x v="4"/>
    <n v="6"/>
  </r>
  <r>
    <d v="1922-06-05T00:00:00"/>
    <x v="1"/>
    <s v="Grahame-White Aviation"/>
    <x v="0"/>
    <x v="3"/>
    <x v="0"/>
    <s v="Airport (less than 10 km from airport)"/>
    <s v="Unspecifed"/>
    <s v="Newport Isle of Wight"/>
    <x v="1"/>
    <x v="1"/>
    <n v="1"/>
    <n v="1"/>
    <n v="0"/>
    <n v="0"/>
    <n v="0"/>
    <n v="1"/>
    <s v="Crashed on takeoff, killing the pilot, sole on board."/>
    <x v="1"/>
    <x v="0"/>
    <x v="4"/>
    <n v="6"/>
  </r>
  <r>
    <d v="1922-06-07T00:00:00"/>
    <x v="0"/>
    <s v="United States Army Air Service - USAAS"/>
    <x v="0"/>
    <x v="1"/>
    <x v="1"/>
    <s v="Airport (less than 10 km from airport)"/>
    <s v="Unspecifed"/>
    <s v="Mitchel AFB (Long Island) New York"/>
    <x v="0"/>
    <x v="0"/>
    <n v="0"/>
    <n v="0"/>
    <n v="0"/>
    <n v="0"/>
    <n v="0"/>
    <n v="0"/>
    <s v="The aircraft crashed on takeoff. Crew fate unknown."/>
    <x v="1"/>
    <x v="9"/>
    <x v="4"/>
    <n v="6"/>
  </r>
  <r>
    <d v="1922-07-04T00:00:00"/>
    <x v="38"/>
    <s v="Daimler Airway"/>
    <x v="2"/>
    <x v="3"/>
    <x v="0"/>
    <s v="Plain, Valley"/>
    <s v="Croydon - Paris"/>
    <s v="Thieuloy-Saint-Antoine Oise"/>
    <x v="5"/>
    <x v="1"/>
    <n v="2"/>
    <n v="2"/>
    <n v="0"/>
    <n v="0"/>
    <n v="0"/>
    <n v="2"/>
    <s v="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Robin E. Duke, pilot Edward Hesterman, steward."/>
    <x v="3"/>
    <x v="7"/>
    <x v="4"/>
    <n v="7"/>
  </r>
  <r>
    <d v="1922-07-04T00:00:00"/>
    <x v="39"/>
    <s v="Compagnie des Grands Express Aériens - CGEA"/>
    <x v="2"/>
    <x v="5"/>
    <x v="0"/>
    <s v="Plain, Valley"/>
    <s v="Paris - Croydon"/>
    <s v="Thieuloy-Saint-Antoine Oise"/>
    <x v="5"/>
    <x v="1"/>
    <n v="2"/>
    <n v="2"/>
    <n v="3"/>
    <n v="3"/>
    <n v="0"/>
    <n v="5"/>
    <s v="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Jean Mire, pilot Mr. Simonet, mechanic Passengers: Mr Bouriez, engineer by CGEA, Mr &amp; Mrs Christopher Bruce Yule, American citizens who were on honeymoon and travelling back to the US via London."/>
    <x v="3"/>
    <x v="7"/>
    <x v="4"/>
    <n v="7"/>
  </r>
  <r>
    <d v="1922-07-05T00:00:00"/>
    <x v="0"/>
    <s v="United States Army Air Service - USAAS"/>
    <x v="0"/>
    <x v="1"/>
    <x v="1"/>
    <s v="Airport (less than 10 km from airport)"/>
    <s v="Unspecifed"/>
    <s v="Cement Texas"/>
    <x v="0"/>
    <x v="0"/>
    <n v="0"/>
    <n v="0"/>
    <n v="0"/>
    <n v="0"/>
    <n v="0"/>
    <n v="0"/>
    <s v="Crashed on takeoff."/>
    <x v="1"/>
    <x v="0"/>
    <x v="4"/>
    <n v="7"/>
  </r>
  <r>
    <d v="1922-07-07T00:00:00"/>
    <x v="1"/>
    <s v="Royal Air Force - RAF"/>
    <x v="3"/>
    <x v="2"/>
    <x v="0"/>
    <s v="Airport (less than 10 km from airport)"/>
    <s v="Cranwell - Cranwell"/>
    <s v="Cranwell AFB Lincolnshire"/>
    <x v="1"/>
    <x v="1"/>
    <n v="1"/>
    <n v="1"/>
    <n v="0"/>
    <n v="0"/>
    <n v="0"/>
    <n v="1"/>
    <s v="The pilot, sole on board, was completing a local training sortie at RAF Cranwell. On approach, the aircraft collided with a second RAF Avro 504K registered H2364. Both aircraft dove into the ground and crashed. The pilot Cadet Vyvian Osborne Gillmore was killed while the pilot Cadet Francis Gerald Cator on board H2364 was seriously injured."/>
    <x v="3"/>
    <x v="9"/>
    <x v="4"/>
    <n v="7"/>
  </r>
  <r>
    <d v="1922-07-07T00:00:00"/>
    <x v="1"/>
    <s v="Royal Air Force - RAF"/>
    <x v="3"/>
    <x v="2"/>
    <x v="2"/>
    <s v="Airport (less than 10 km from airport)"/>
    <s v="Cranwell - Cranwell"/>
    <s v="Cranwell AFB Lincolnshire"/>
    <x v="1"/>
    <x v="1"/>
    <n v="1"/>
    <n v="0"/>
    <n v="0"/>
    <n v="0"/>
    <n v="0"/>
    <n v="0"/>
    <s v="The pilot, sole on board, was completing a local training sortie at RAF Cranwell. On approach, the aircraft collided with a second RAF Avro 504K registered F8747. Both aircraft dove into the ground and crashed. The pilot Cadet Francis Gerald Cator was seriously injured while the pilot Cadet Vyvian Osborne Gillmore on board F8747 was killed."/>
    <x v="3"/>
    <x v="9"/>
    <x v="4"/>
    <n v="7"/>
  </r>
  <r>
    <d v="1922-07-09T00:00:00"/>
    <x v="0"/>
    <s v="U.S. Air Mail Service"/>
    <x v="0"/>
    <x v="3"/>
    <x v="0"/>
    <s v="Airport (less than 10 km from airport)"/>
    <s v="IndiaUnspecifedpolis – Cleveland"/>
    <s v="IndiaUnspecifedpolis IndiaUnspecifed"/>
    <x v="0"/>
    <x v="0"/>
    <n v="1"/>
    <n v="1"/>
    <n v="0"/>
    <n v="0"/>
    <n v="0"/>
    <n v="1"/>
    <s v="After takeoff, while climbing to a height of 200 feet, the pilot initiated a sharp turn when the airplane entered a dive and crashed. The pilot, sole on board, was killed."/>
    <x v="1"/>
    <x v="5"/>
    <x v="4"/>
    <n v="7"/>
  </r>
  <r>
    <d v="1922-07-09T00:00:00"/>
    <x v="1"/>
    <s v="E. C. Twombley"/>
    <x v="2"/>
    <x v="6"/>
    <x v="0"/>
    <s v="Airport (less than 10 km from airport)"/>
    <s v="Rutland - Rutland"/>
    <s v="Rutland-Southern Vermont RegioUnspecifedl (State) Vermont"/>
    <x v="0"/>
    <x v="0"/>
    <n v="1"/>
    <n v="1"/>
    <n v="2"/>
    <n v="2"/>
    <n v="0"/>
    <n v="3"/>
    <s v="At an altitude of 2,000 feet, the aircraft entered a dive and crashed, killing all three occupants."/>
    <x v="1"/>
    <x v="5"/>
    <x v="4"/>
    <n v="7"/>
  </r>
  <r>
    <d v="1922-07-11T00:00:00"/>
    <x v="0"/>
    <s v="United States Army Air Service - USAAS"/>
    <x v="2"/>
    <x v="1"/>
    <x v="1"/>
    <s v="Plain, Valley"/>
    <s v="Unspecifed"/>
    <s v="South Benville New Jersey"/>
    <x v="0"/>
    <x v="0"/>
    <n v="0"/>
    <n v="0"/>
    <n v="0"/>
    <n v="0"/>
    <n v="0"/>
    <n v="0"/>
    <s v="Crashed following an engine failure. Crew fate unknown."/>
    <x v="0"/>
    <x v="4"/>
    <x v="4"/>
    <n v="7"/>
  </r>
  <r>
    <d v="1922-08-02T00:00:00"/>
    <x v="0"/>
    <s v="United States Army Air Service - USAAS"/>
    <x v="3"/>
    <x v="1"/>
    <x v="1"/>
    <s v="Airport (less than 10 km from airport)"/>
    <s v="Unspecifed"/>
    <s v="Crissy AFB (San Francisco) California"/>
    <x v="0"/>
    <x v="0"/>
    <n v="0"/>
    <n v="0"/>
    <n v="0"/>
    <n v="0"/>
    <n v="0"/>
    <n v="0"/>
    <s v="Crashed on landing."/>
    <x v="1"/>
    <x v="10"/>
    <x v="4"/>
    <n v="8"/>
  </r>
  <r>
    <d v="1922-08-02T00:00:00"/>
    <x v="1"/>
    <s v="Royal Air Force - RAF"/>
    <x v="0"/>
    <x v="2"/>
    <x v="2"/>
    <s v="Airport (less than 10 km from airport)"/>
    <s v="Unspecifed"/>
    <s v="Farnborough Hampshire"/>
    <x v="1"/>
    <x v="1"/>
    <n v="2"/>
    <n v="1"/>
    <n v="0"/>
    <n v="0"/>
    <n v="0"/>
    <n v="1"/>
    <s v="The crew departed Farnborough for a training mission. During initial climb, the airplane impacted trees and crashed. A pilot was killed on the second was injured. Crew: F/Lt Robert Charles Jenkins, † F/O Allan Hesketh."/>
    <x v="1"/>
    <x v="10"/>
    <x v="4"/>
    <n v="8"/>
  </r>
  <r>
    <d v="1922-08-04T00:00:00"/>
    <x v="8"/>
    <s v="Private Chinese"/>
    <x v="2"/>
    <x v="0"/>
    <x v="0"/>
    <s v="Plain, Valley"/>
    <s v="Baoding - Baoding"/>
    <s v="Baoding Hebei"/>
    <x v="26"/>
    <x v="3"/>
    <n v="17"/>
    <n v="17"/>
    <n v="0"/>
    <n v="0"/>
    <n v="0"/>
    <n v="17"/>
    <s v="The aircraft was carrying 17 workers taking part to a test flight. The accident occurred in unknown circumstances, killing all 17 occupants."/>
    <x v="1"/>
    <x v="7"/>
    <x v="4"/>
    <n v="8"/>
  </r>
  <r>
    <d v="1922-08-05T00:00:00"/>
    <x v="18"/>
    <s v="Compagnie Générale d'Entreprises AéroUnspecifedutiques - CGEA"/>
    <x v="2"/>
    <x v="3"/>
    <x v="2"/>
    <s v="Plain, Valley"/>
    <s v="PerpigUnspecifedn – BarceloUnspecifed"/>
    <s v="Saint-Génis-des-Fontaines Pyrénées-Orientales"/>
    <x v="5"/>
    <x v="1"/>
    <n v="2"/>
    <n v="0"/>
    <n v="0"/>
    <n v="0"/>
    <n v="0"/>
    <n v="0"/>
    <s v="En route from PerpigUnspecifedn to BarceloUnspecifed, the crew encountered an unexpected situation and was forced to make an emergency landing. The aircraft hit a tree and crashed in Saint-Génis-des-Fontaines. Both occupants escaped uninjured and the aircraft was damaged beyond repair."/>
    <x v="1"/>
    <x v="0"/>
    <x v="4"/>
    <n v="8"/>
  </r>
  <r>
    <d v="1922-08-07T00:00:00"/>
    <x v="40"/>
    <s v="Nederlands-Indische Luchtvaart Onderneming"/>
    <x v="0"/>
    <x v="5"/>
    <x v="2"/>
    <s v="Plain, Valley"/>
    <s v="Batavia – Semarang"/>
    <s v="Jakarta City District of Jakarta"/>
    <x v="8"/>
    <x v="3"/>
    <n v="1"/>
    <n v="1"/>
    <n v="3"/>
    <n v="2"/>
    <n v="0"/>
    <n v="3"/>
    <s v="Shortly after takeoff from Antjol in Batavia, the aircraft impacted trees and crashed. A passenger was injured while three other occupants were killed."/>
    <x v="1"/>
    <x v="9"/>
    <x v="4"/>
    <n v="8"/>
  </r>
  <r>
    <d v="1922-09-05T00:00:00"/>
    <x v="0"/>
    <s v="United States Army Air Service - USAAS"/>
    <x v="0"/>
    <x v="1"/>
    <x v="1"/>
    <s v="Airport (less than 10 km from airport)"/>
    <s v="Unspecifed"/>
    <s v="Dallas Texas"/>
    <x v="0"/>
    <x v="0"/>
    <n v="0"/>
    <n v="0"/>
    <n v="0"/>
    <n v="0"/>
    <n v="0"/>
    <n v="0"/>
    <s v="Crashed on takeoff."/>
    <x v="1"/>
    <x v="0"/>
    <x v="4"/>
    <n v="9"/>
  </r>
  <r>
    <d v="1922-10-02T00:00:00"/>
    <x v="0"/>
    <s v="United States Army Air Service - USAAS"/>
    <x v="2"/>
    <x v="1"/>
    <x v="1"/>
    <s v="Plain, Valley"/>
    <s v="Unspecifed"/>
    <s v="Fort Sill-Henry Post Field AFB Oklahoma"/>
    <x v="0"/>
    <x v="0"/>
    <n v="0"/>
    <n v="0"/>
    <n v="0"/>
    <n v="0"/>
    <n v="0"/>
    <n v="0"/>
    <s v="Crashed 12 km north from Fort Sill-Henry Post Field AFB while flying in poor weather conditions. Crew fate unknown."/>
    <x v="1"/>
    <x v="10"/>
    <x v="4"/>
    <n v="10"/>
  </r>
  <r>
    <d v="1922-10-06T00:00:00"/>
    <x v="1"/>
    <s v="W. L. Woodward"/>
    <x v="0"/>
    <x v="6"/>
    <x v="2"/>
    <s v="Airport (less than 10 km from airport)"/>
    <s v="Unspecifed"/>
    <s v="Castle Bromwich West Midlands"/>
    <x v="1"/>
    <x v="1"/>
    <n v="1"/>
    <n v="0"/>
    <n v="2"/>
    <n v="1"/>
    <n v="0"/>
    <n v="1"/>
    <s v="The single engine airplane crashed on takeoff from Castle Bromwich Aerodrome located east of Birmingham. A passenger was killed while both other occupants were injured. The aircraft was destroyed."/>
    <x v="1"/>
    <x v="3"/>
    <x v="4"/>
    <n v="10"/>
  </r>
  <r>
    <d v="1922-11-06T00:00:00"/>
    <x v="0"/>
    <s v="United States Army Air Service - USAAS"/>
    <x v="2"/>
    <x v="1"/>
    <x v="2"/>
    <s v="Plain, Valley"/>
    <s v="Unspecifed"/>
    <s v="Augusta Georgia"/>
    <x v="0"/>
    <x v="0"/>
    <n v="1"/>
    <n v="0"/>
    <n v="0"/>
    <n v="0"/>
    <n v="0"/>
    <n v="0"/>
    <s v="Following an engine failure in flight, the pilot made an emergency landing in an open field. While the pilot was uninjured, the aircraft was damaged beyond repair."/>
    <x v="0"/>
    <x v="3"/>
    <x v="4"/>
    <n v="11"/>
  </r>
  <r>
    <d v="1922-11-12T00:00:00"/>
    <x v="24"/>
    <s v="United States Army Air Service - USAAS"/>
    <x v="0"/>
    <x v="2"/>
    <x v="2"/>
    <s v="Lake, Sea, Ocean, River"/>
    <s v="Pearl Harbour - Pearl Harbour"/>
    <s v="Pearl Harbor Hawaii"/>
    <x v="0"/>
    <x v="0"/>
    <n v="1"/>
    <n v="0"/>
    <n v="0"/>
    <n v="0"/>
    <n v="0"/>
    <n v="0"/>
    <s v="Shortly after takeoff, the pilot lost control of the aircraft that crashed in the sea. The seaplane sank and the pilot was slightly injured."/>
    <x v="0"/>
    <x v="1"/>
    <x v="4"/>
    <n v="11"/>
  </r>
  <r>
    <d v="1922-12-06T00:00:00"/>
    <x v="1"/>
    <s v="B. Martin"/>
    <x v="0"/>
    <x v="6"/>
    <x v="2"/>
    <s v="Plain, Valley"/>
    <s v="Unspecifed"/>
    <s v="Cleethorpes Lincolnshire"/>
    <x v="1"/>
    <x v="1"/>
    <n v="1"/>
    <n v="0"/>
    <n v="2"/>
    <n v="0"/>
    <n v="0"/>
    <n v="0"/>
    <s v="The single engine airplane departed Cleethorpes for a local flight, carrying two passengers and one pilot. Shortly after takeoff, the aircraft crashed in unknown circumstances. While all three occupants were uninjured, the aircraft was damaged beyond repair."/>
    <x v="1"/>
    <x v="3"/>
    <x v="4"/>
    <n v="12"/>
  </r>
  <r>
    <d v="1922-12-07T00:00:00"/>
    <x v="18"/>
    <s v="Turkish Air Force - Türk Hava Kuvvetleri"/>
    <x v="2"/>
    <x v="1"/>
    <x v="0"/>
    <s v="Plain, Valley"/>
    <s v="Unspecifed"/>
    <s v="Afyonkarahisar Aegean Region (Ege Bölgesi)"/>
    <x v="27"/>
    <x v="3"/>
    <n v="2"/>
    <n v="2"/>
    <n v="0"/>
    <n v="0"/>
    <n v="0"/>
    <n v="2"/>
    <s v="Crashed northeast of Afyonkarahisar after being shot down by the pilot of a Greek fighter. Both occupants were killed."/>
    <x v="5"/>
    <x v="9"/>
    <x v="4"/>
    <n v="12"/>
  </r>
  <r>
    <d v="1922-12-09T00:00:00"/>
    <x v="18"/>
    <s v="Compagnie Générale d'Entreprises AéroUnspecifedutiques - CGEA"/>
    <x v="3"/>
    <x v="3"/>
    <x v="1"/>
    <s v="Plain, Valley"/>
    <s v="Unspecifed"/>
    <s v="Tarifa Andalusia"/>
    <x v="12"/>
    <x v="1"/>
    <n v="0"/>
    <n v="0"/>
    <n v="0"/>
    <n v="0"/>
    <n v="0"/>
    <n v="0"/>
    <s v="Crashed on landing near the Tarifa Cape. Crew fate unknown."/>
    <x v="1"/>
    <x v="5"/>
    <x v="4"/>
    <n v="12"/>
  </r>
  <r>
    <d v="1922-12-09T00:00:00"/>
    <x v="41"/>
    <s v="Royal Unspecifedvy"/>
    <x v="0"/>
    <x v="2"/>
    <x v="2"/>
    <s v="Lake, Sea, Ocean, River"/>
    <s v="Unspecifed"/>
    <s v="Calshot AFB Hampshire"/>
    <x v="1"/>
    <x v="1"/>
    <n v="6"/>
    <n v="0"/>
    <n v="0"/>
    <n v="0"/>
    <n v="0"/>
    <n v="0"/>
    <s v="Shortly after takeoff from RAF Calshot, the seaplane suffered an engine failure and crashed in the sea. All six crew members were rescued and the aircraft sank."/>
    <x v="0"/>
    <x v="5"/>
    <x v="4"/>
    <n v="12"/>
  </r>
  <r>
    <d v="1922-12-11T00:00:00"/>
    <x v="0"/>
    <s v="United States Army Air Service - USAAS"/>
    <x v="1"/>
    <x v="1"/>
    <x v="1"/>
    <s v="Airport (less than 10 km from airport)"/>
    <s v="Unspecifed"/>
    <s v="Hartford Connecticut"/>
    <x v="0"/>
    <x v="0"/>
    <n v="0"/>
    <n v="0"/>
    <n v="0"/>
    <n v="0"/>
    <n v="0"/>
    <n v="0"/>
    <s v="Crashed in unknown circumstances."/>
    <x v="1"/>
    <x v="4"/>
    <x v="4"/>
    <n v="12"/>
  </r>
  <r>
    <d v="1923-01-08T00:00:00"/>
    <x v="30"/>
    <s v="Flygkompaniet"/>
    <x v="3"/>
    <x v="10"/>
    <x v="0"/>
    <s v="Airport (less than 10 km from airport)"/>
    <s v="Linköping - Rotterdam"/>
    <s v="Waalhaven (Rotterdam) South Holland"/>
    <x v="19"/>
    <x v="1"/>
    <n v="3"/>
    <n v="3"/>
    <n v="0"/>
    <n v="0"/>
    <n v="0"/>
    <n v="3"/>
    <s v="The aircraft, a FVM S.18 operated by the Flygkompaniets Tygverkstäder på Malmen, was to participate in the arrival contest in connection to the InterUnspecifedtioUnspecifedl Aviation Fair in Gothenburg, ILUG 23. The heavily loaded aircraft crashed upon arrival in Rotterdam, which was the starting point of the contest. All three crew members were killed. Crew: Hugo Montgomery, pilot, Cpt Liljewalch, observer, Oscar Axelsson, mechanic."/>
    <x v="4"/>
    <x v="6"/>
    <x v="5"/>
    <n v="1"/>
  </r>
  <r>
    <d v="1923-02-06T00:00:00"/>
    <x v="42"/>
    <s v="Laurentide Air Service"/>
    <x v="0"/>
    <x v="6"/>
    <x v="1"/>
    <s v="Lake, Sea, Ocean, River"/>
    <s v="Unspecifed"/>
    <s v="Lac-à-la-Tortue Quebec"/>
    <x v="15"/>
    <x v="0"/>
    <n v="0"/>
    <n v="0"/>
    <n v="0"/>
    <n v="0"/>
    <n v="0"/>
    <n v="0"/>
    <s v="Crashed on takeoff from Lac-à-la-Tortue), Quebec. Occupant fate unknown."/>
    <x v="0"/>
    <x v="3"/>
    <x v="5"/>
    <n v="2"/>
  </r>
  <r>
    <d v="1923-03-08T00:00:00"/>
    <x v="1"/>
    <s v="Armstrong-Whitworth Aircraft"/>
    <x v="0"/>
    <x v="0"/>
    <x v="2"/>
    <s v="Airport (less than 10 km from airport)"/>
    <s v="Coventry - Coventry"/>
    <s v="Coventry West Midlands"/>
    <x v="1"/>
    <x v="1"/>
    <n v="2"/>
    <n v="0"/>
    <n v="0"/>
    <n v="0"/>
    <n v="0"/>
    <n v="0"/>
    <s v="The crew was performing a local test flight. Shortly after takeoff, the aircraft crashed in unknown circumstances in Baginton. While both occupants were slightly injured, the aircraft was damaged beyond repair."/>
    <x v="1"/>
    <x v="6"/>
    <x v="5"/>
    <n v="3"/>
  </r>
  <r>
    <d v="1923-03-12T00:00:00"/>
    <x v="39"/>
    <s v="Air Union France"/>
    <x v="2"/>
    <x v="5"/>
    <x v="2"/>
    <s v="Plain, Valley"/>
    <s v="Paris - Croydon"/>
    <s v="Littlestone-on-Sea Kent"/>
    <x v="1"/>
    <x v="1"/>
    <n v="0"/>
    <n v="0"/>
    <n v="0"/>
    <n v="0"/>
    <n v="0"/>
    <n v="0"/>
    <s v="After overflying the Channel, the crew encountered technical problems and made a force landing in Littlestone-on-Sea, Kent. While all occupants evacuated safely, the aircraft was damaged beyond repair."/>
    <x v="0"/>
    <x v="1"/>
    <x v="5"/>
    <n v="3"/>
  </r>
  <r>
    <d v="1923-04-01T00:00:00"/>
    <x v="0"/>
    <s v="U.S. Air Mail Service"/>
    <x v="2"/>
    <x v="3"/>
    <x v="2"/>
    <s v="Mountains"/>
    <s v="Rock Springs – Salt Lake City"/>
    <s v="Mt Wasatch Utah"/>
    <x v="0"/>
    <x v="0"/>
    <n v="1"/>
    <n v="0"/>
    <n v="0"/>
    <n v="0"/>
    <n v="0"/>
    <n v="0"/>
    <s v="En route from Rock Springs to Salt Lake City, weather conditions worsened with the presence of a storm. The pilot decided to fly over and increased his altitude till 18,000 feet when the engine lost power. The airplane entered a dive and crashed on the slope of a mountain located in the Wasatch Mountain Range. The pilot was injured and able to reach the nearest village by his own."/>
    <x v="0"/>
    <x v="11"/>
    <x v="5"/>
    <n v="4"/>
  </r>
  <r>
    <d v="1923-04-05T00:00:00"/>
    <x v="43"/>
    <s v="Compagnie Franco-Roumaine de Unspecifedvigation Aérienne"/>
    <x v="2"/>
    <x v="5"/>
    <x v="2"/>
    <s v="Plain, Valley"/>
    <s v="Paris – Strasbourg – Budapest – Bucharest"/>
    <s v="Souilly Meuse"/>
    <x v="5"/>
    <x v="1"/>
    <n v="2"/>
    <n v="0"/>
    <n v="5"/>
    <n v="0"/>
    <n v="0"/>
    <n v="0"/>
    <s v="The aircraft departed Paris-Le Bourget on a regular schedule service to Bucharest with intermediate stops in Strasbourg and Budapest. En route, the crew encountered an unexpected situation and was forced to attempt an emergency landing. The aircraft crashed in an open field located in Souilly, about 15 km southwest of Verdun. All seven occupants evacuated safely while the aircraft was damaged beyond repair."/>
    <x v="1"/>
    <x v="0"/>
    <x v="5"/>
    <n v="4"/>
  </r>
  <r>
    <d v="1923-05-06T00:00:00"/>
    <x v="1"/>
    <s v="Manchester Aviation"/>
    <x v="2"/>
    <x v="5"/>
    <x v="2"/>
    <s v="Plain, Valley"/>
    <s v="Manchester - Grimsby"/>
    <s v="Brigg Lincolnshire"/>
    <x v="1"/>
    <x v="1"/>
    <n v="1"/>
    <n v="0"/>
    <n v="2"/>
    <n v="0"/>
    <n v="0"/>
    <n v="0"/>
    <s v="Pilot started the descent to Grimsby when he was forced to make an emergency landing in Brigg, Lincolnshire. While all three occupants were unhurt, the aircraft was damaged beyond repair."/>
    <x v="1"/>
    <x v="3"/>
    <x v="5"/>
    <n v="5"/>
  </r>
  <r>
    <d v="1923-05-10T00:00:00"/>
    <x v="44"/>
    <s v="Royal Netherlands East Indies Air Force - ML-KNIL"/>
    <x v="0"/>
    <x v="1"/>
    <x v="2"/>
    <s v="Lake, Sea, Ocean, River"/>
    <s v="Unspecifed"/>
    <s v="Jakarta City District of Jakarta"/>
    <x v="8"/>
    <x v="3"/>
    <n v="1"/>
    <n v="0"/>
    <n v="0"/>
    <n v="0"/>
    <n v="0"/>
    <n v="0"/>
    <s v="Shortly after takeoff, the airplane crashed in the Batavia harbor off Tanjung Priok. The pilot was rescued and the aircraft was lost."/>
    <x v="1"/>
    <x v="2"/>
    <x v="5"/>
    <n v="5"/>
  </r>
  <r>
    <d v="1923-06-02T00:00:00"/>
    <x v="14"/>
    <s v="SCADTA - Sociedad Colombo-AlemaUnspecifed de Transportes Aéreos"/>
    <x v="0"/>
    <x v="5"/>
    <x v="2"/>
    <s v="Lake, Sea, Ocean, River"/>
    <s v="Girardot – Puerto Berrío"/>
    <s v="Girardot CundiUnspecifedmarca"/>
    <x v="28"/>
    <x v="6"/>
    <n v="2"/>
    <n v="1"/>
    <n v="4"/>
    <n v="0"/>
    <n v="0"/>
    <n v="1"/>
    <s v="While taking off from the Rio MagdaleUnspecifed in Girardot, the seaplane Unspecifedmed 'Colombia' hit a rock and crashed. The mechanic Schröder was killed while all five other occupants were injured, among them the pilot Oswald Schütz."/>
    <x v="4"/>
    <x v="10"/>
    <x v="5"/>
    <n v="6"/>
  </r>
  <r>
    <d v="1923-06-05T00:00:00"/>
    <x v="14"/>
    <s v="Aeroexpress"/>
    <x v="2"/>
    <x v="4"/>
    <x v="2"/>
    <s v="Plain, Valley"/>
    <s v="Budapest - Budapest"/>
    <s v="Budapest Budapest City District"/>
    <x v="29"/>
    <x v="1"/>
    <n v="2"/>
    <n v="0"/>
    <n v="4"/>
    <n v="1"/>
    <n v="0"/>
    <n v="1"/>
    <s v="The aircraft was performing a sightseeing flight over Budapest. While completing a turn at low height and low speed, the pilot lost control of the airplane that stalled and crashed on Csepel Island, south of Budapest. The passenger Samu Mandl, an antique dealer, was killed, while all five other occupants were injured, including three members of his family and both crew members, the pilot Istvan Barczay and the mechanic Karoly Schimek."/>
    <x v="1"/>
    <x v="0"/>
    <x v="5"/>
    <n v="6"/>
  </r>
  <r>
    <d v="1923-06-12T00:00:00"/>
    <x v="0"/>
    <s v="U.S. Air Mail Service"/>
    <x v="2"/>
    <x v="3"/>
    <x v="0"/>
    <s v="Plain, Valley"/>
    <s v="Cleveland – Chicago"/>
    <s v="Castalia Ohio"/>
    <x v="0"/>
    <x v="0"/>
    <n v="1"/>
    <n v="1"/>
    <n v="0"/>
    <n v="0"/>
    <n v="0"/>
    <n v="1"/>
    <s v="En route from Cleveland to Chicago, the pilot lost control of the airplane that dove into the ground and crashed in an open field located in Castalia, bursting into flames. The pilot was seriously injured but died from his injuries few hours later."/>
    <x v="0"/>
    <x v="1"/>
    <x v="5"/>
    <n v="6"/>
  </r>
  <r>
    <d v="1923-07-09T00:00:00"/>
    <x v="0"/>
    <s v="U.S. Air Mail Service"/>
    <x v="2"/>
    <x v="3"/>
    <x v="0"/>
    <s v="Plain, Valley"/>
    <s v="Cleveland – Chicago"/>
    <s v="Colton Ohio"/>
    <x v="0"/>
    <x v="0"/>
    <n v="1"/>
    <n v="1"/>
    <n v="0"/>
    <n v="0"/>
    <n v="0"/>
    <n v="1"/>
    <s v="En route from Cleveland to Chicago, the engine failed. The pilot reduced his altitude and attempted an emergency landing when the airplane collided with a steel tower and crashed. The pilot, sole on board, was seriously injured and died from his injuries few hours later."/>
    <x v="0"/>
    <x v="5"/>
    <x v="5"/>
    <n v="7"/>
  </r>
  <r>
    <d v="1923-08-02T00:00:00"/>
    <x v="3"/>
    <s v="Belgian Air Force - Force Aérienne Belge - Belgische Luchtmacht"/>
    <x v="2"/>
    <x v="2"/>
    <x v="0"/>
    <s v="Airport (less than 10 km from airport)"/>
    <s v="Goetsenhoven AFB - Goetsenhoven AFB"/>
    <s v="Goetsenhoven AFB (Tienen) Flemish Brabant"/>
    <x v="30"/>
    <x v="1"/>
    <n v="2"/>
    <n v="2"/>
    <n v="0"/>
    <n v="0"/>
    <n v="0"/>
    <n v="2"/>
    <s v="Crashed in Hankendover, near Goetsenhoven Airport, while performing a local training flight. Both crew members were killed."/>
    <x v="1"/>
    <x v="10"/>
    <x v="5"/>
    <n v="8"/>
  </r>
  <r>
    <d v="1923-10-01T00:00:00"/>
    <x v="45"/>
    <s v="French Unspecifedvy"/>
    <x v="2"/>
    <x v="1"/>
    <x v="2"/>
    <s v="Mountains"/>
    <s v="Ajaccio - Antibes"/>
    <s v="Appietto Corse-du-Sud"/>
    <x v="5"/>
    <x v="1"/>
    <n v="2"/>
    <n v="1"/>
    <n v="3"/>
    <n v="3"/>
    <n v="0"/>
    <n v="4"/>
    <s v="Few minutes after takeoff from the harbor of Ajaccio, the seaplane aircraft went out of control and crashed in a mountainous area located near Appietto, some 10 km north of Ajaccio. Three passengers and the pilot Desnoyelles were killed while the radio Unspecifedvigator was seriously injured and rescued."/>
    <x v="0"/>
    <x v="11"/>
    <x v="5"/>
    <n v="10"/>
  </r>
  <r>
    <d v="1923-10-09T00:00:00"/>
    <x v="1"/>
    <s v="Midland Aviation"/>
    <x v="2"/>
    <x v="6"/>
    <x v="2"/>
    <s v="Plain, Valley"/>
    <s v="Unspecifed"/>
    <s v="Evesham Worcestershire"/>
    <x v="1"/>
    <x v="1"/>
    <n v="1"/>
    <n v="0"/>
    <n v="0"/>
    <n v="0"/>
    <n v="0"/>
    <n v="0"/>
    <s v="Crashed in unknown circumstances. The pilot was injured and the aircraft was destroyed."/>
    <x v="1"/>
    <x v="5"/>
    <x v="5"/>
    <n v="10"/>
  </r>
  <r>
    <d v="1923-11-05T00:00:00"/>
    <x v="13"/>
    <s v="Roald Amundsen"/>
    <x v="0"/>
    <x v="0"/>
    <x v="2"/>
    <s v="Lake, Sea, Ocean, River"/>
    <s v="Wainwright - Wainwright"/>
    <s v="Wainwright Alaska"/>
    <x v="0"/>
    <x v="0"/>
    <n v="1"/>
    <n v="0"/>
    <n v="0"/>
    <n v="0"/>
    <n v="0"/>
    <n v="0"/>
    <s v="The pilot Oskar Omdal was performing a local test flight on this aircraft Unspecifedmed 'Elisabeth'. Shortly after takeoff from Wainwright, the aircraft stalled and crashed in a lagoon. While the pilot was uninjured, the aircraft was damaged beyond repair as a ski was torn off and went through the engine. The aircraft, owned by the Norwegian explorer Roald Amundsen, was performing some tests before an expedition to the Spitzberg archipelago."/>
    <x v="0"/>
    <x v="0"/>
    <x v="5"/>
    <n v="11"/>
  </r>
  <r>
    <d v="1923-11-08T00:00:00"/>
    <x v="1"/>
    <s v="Surrey Flying Services"/>
    <x v="3"/>
    <x v="4"/>
    <x v="2"/>
    <s v="Airport (less than 10 km from airport)"/>
    <s v="Brooklands - Hayling Island"/>
    <s v="Hayling Island Hampshire"/>
    <x v="1"/>
    <x v="1"/>
    <n v="1"/>
    <n v="0"/>
    <n v="2"/>
    <n v="0"/>
    <n v="0"/>
    <n v="0"/>
    <s v="Crashed in unknown circumstances upon landing on Hayling Island. While all three occupants were slightly injured, the aircraft was damaged beyond repair."/>
    <x v="1"/>
    <x v="6"/>
    <x v="5"/>
    <n v="11"/>
  </r>
  <r>
    <d v="1923-11-08T00:00:00"/>
    <x v="1"/>
    <s v="Renfrewshire Flying Services"/>
    <x v="0"/>
    <x v="5"/>
    <x v="2"/>
    <s v="Airport (less than 10 km from airport)"/>
    <s v="Unspecifed"/>
    <s v="Glasgow Strathclyde"/>
    <x v="1"/>
    <x v="1"/>
    <n v="1"/>
    <n v="0"/>
    <n v="2"/>
    <n v="0"/>
    <n v="0"/>
    <n v="0"/>
    <s v="Crashed shortly after takeoff from Glasgow-Renfrew Airport. While all three occupants were slightly injured, the aircraft was damaged beyond repair."/>
    <x v="1"/>
    <x v="6"/>
    <x v="5"/>
    <n v="11"/>
  </r>
  <r>
    <d v="1923-12-04T00:00:00"/>
    <x v="18"/>
    <s v="Compagnie Générale d'Entreprises AéroUnspecifedutiques - CGEA"/>
    <x v="2"/>
    <x v="3"/>
    <x v="2"/>
    <s v="Plain, Valley"/>
    <s v="Oran – Casablanca"/>
    <s v="Casablanca Grand Casablanca"/>
    <x v="23"/>
    <x v="2"/>
    <n v="2"/>
    <n v="0"/>
    <n v="0"/>
    <n v="0"/>
    <n v="0"/>
    <n v="0"/>
    <s v="A connecting rod broke in flight, causing the engine to fail. The crew was forced to attempt an emergency landing. While both crew escaped uninjured, the aircraft was destroyed. The radioUnspecifedvigator was Juan MuUnspecifedr."/>
    <x v="0"/>
    <x v="7"/>
    <x v="5"/>
    <n v="12"/>
  </r>
  <r>
    <d v="1924-01-08T00:00:00"/>
    <x v="0"/>
    <s v="U.S. Air Mail Service"/>
    <x v="2"/>
    <x v="6"/>
    <x v="0"/>
    <s v="Plain, Valley"/>
    <s v="Reno - Reno"/>
    <s v="Reno Nevada"/>
    <x v="0"/>
    <x v="0"/>
    <n v="1"/>
    <n v="1"/>
    <n v="0"/>
    <n v="0"/>
    <n v="0"/>
    <n v="1"/>
    <s v="A pilot of the company recently died in a crash. During the funeral, another pilot completed a low pass at low speed when the aircraft impacted power cables and crashed, bursting into flames. The pilot, sole on board, was killed."/>
    <x v="3"/>
    <x v="6"/>
    <x v="6"/>
    <n v="1"/>
  </r>
  <r>
    <d v="1924-02-08T00:00:00"/>
    <x v="0"/>
    <s v="U.S. Air Mail Service"/>
    <x v="2"/>
    <x v="3"/>
    <x v="2"/>
    <s v="Desert"/>
    <s v="Elko - Salt Lake City"/>
    <s v="Great Salt Lake Desert Utah"/>
    <x v="0"/>
    <x v="0"/>
    <n v="1"/>
    <n v="0"/>
    <n v="0"/>
    <n v="0"/>
    <n v="0"/>
    <n v="0"/>
    <s v="En route from Elko to Salt Lake City, the radiator exploded, causing the engine to catch fire. The pilot attempted an emergency landing when the aircraft crashed in the Great Salt Lake Desert. The pilot was rescued and the aircraft was destroyed."/>
    <x v="0"/>
    <x v="6"/>
    <x v="6"/>
    <n v="2"/>
  </r>
  <r>
    <d v="1924-02-08T00:00:00"/>
    <x v="1"/>
    <s v="Northern Aviation"/>
    <x v="0"/>
    <x v="4"/>
    <x v="2"/>
    <s v="Airport (less than 10 km from airport)"/>
    <s v="Unspecifed"/>
    <s v="Manchester Great Manchester"/>
    <x v="1"/>
    <x v="1"/>
    <n v="1"/>
    <n v="0"/>
    <n v="2"/>
    <n v="0"/>
    <n v="0"/>
    <n v="0"/>
    <s v="Shortly after takeoff, the aircraft crashed for unknown reason. All three occupants were injured while the aircraft was destroyed."/>
    <x v="1"/>
    <x v="6"/>
    <x v="6"/>
    <n v="2"/>
  </r>
  <r>
    <d v="1924-03-05T00:00:00"/>
    <x v="1"/>
    <s v="Northern Aviation"/>
    <x v="2"/>
    <x v="4"/>
    <x v="2"/>
    <s v="Plain, Valley"/>
    <s v="Unspecifed"/>
    <s v="Brighouse West Yorkshire"/>
    <x v="1"/>
    <x v="1"/>
    <n v="1"/>
    <n v="0"/>
    <n v="1"/>
    <n v="0"/>
    <n v="0"/>
    <n v="0"/>
    <s v="The single engine airplane departed Barton on a taxi flight with one passenger and one pilot on board. The aircraft crashed in unknown circumstances in Brighouse and was damaged beyond repair. Both occupants were rescued."/>
    <x v="1"/>
    <x v="0"/>
    <x v="6"/>
    <n v="3"/>
  </r>
  <r>
    <d v="1924-03-12T00:00:00"/>
    <x v="1"/>
    <s v="Royal Air Force - RAF"/>
    <x v="2"/>
    <x v="2"/>
    <x v="2"/>
    <s v="Airport (less than 10 km from airport)"/>
    <s v="Upavon - Upavon"/>
    <s v="Upavon Wiltshire"/>
    <x v="1"/>
    <x v="1"/>
    <n v="2"/>
    <n v="1"/>
    <n v="0"/>
    <n v="0"/>
    <n v="0"/>
    <n v="1"/>
    <s v="The crew was completing a local training flight at Upavon Airport. While making a turn, the crew lost control of the aircraft that stalled and crashed near the airfield. The aircraft was destroyed and both occupants were seriously injured. A day later, one of the pilot died from his injuries. Crew: P/O Douglas Elphinstone Gain, † AC1 Denham Brown Waight."/>
    <x v="1"/>
    <x v="1"/>
    <x v="6"/>
    <n v="3"/>
  </r>
  <r>
    <d v="1924-05-05T00:00:00"/>
    <x v="0"/>
    <s v="Syndicat UnspecifedtioUnspecifedl pour l'Etude du Transport Aérien - SNETA"/>
    <x v="3"/>
    <x v="3"/>
    <x v="0"/>
    <s v="Airport (less than 10 km from airport)"/>
    <s v="Brussels - Strasbourg"/>
    <s v="Strasbourg-Neuhof Bas-Rhin"/>
    <x v="5"/>
    <x v="1"/>
    <n v="1"/>
    <n v="1"/>
    <n v="0"/>
    <n v="0"/>
    <n v="0"/>
    <n v="1"/>
    <s v="On fiUnspecifedl approach to Neuhof Airport, the pilot completed a turn at low height when a wing impacted ground. The aircraft cartwheeled and crashed. The pilot Herman Clement was seriously injured and died from his injuries few hours later at hospital."/>
    <x v="1"/>
    <x v="0"/>
    <x v="6"/>
    <n v="5"/>
  </r>
  <r>
    <d v="1924-06-06T00:00:00"/>
    <x v="31"/>
    <s v="Compagnie Franco-Roumaine de Unspecifedvigation Aérienne"/>
    <x v="2"/>
    <x v="5"/>
    <x v="0"/>
    <s v="Plain, Valley"/>
    <s v="VienUnspecifed - Prague"/>
    <s v="Hladov VysociUnspecifed Region (VysociUnspecifed)"/>
    <x v="31"/>
    <x v="1"/>
    <n v="1"/>
    <n v="1"/>
    <n v="2"/>
    <n v="2"/>
    <n v="0"/>
    <n v="3"/>
    <s v="En route from VienUnspecifed to Prague, while cruising some 80 km west of Brno, the pilot encountered engine problems and lost control of the aircraft that stalled and crashed in an open field locatede in Hladov, bursting into flames. Both passengers were killed instantly while the pilot was seriously injured. He died from his injuries a day later at hospital in Jihlava. Crew: Aimé Grasset, pilot. Passengers: Otakar Ludvig, Franz Kaufmann."/>
    <x v="0"/>
    <x v="3"/>
    <x v="6"/>
    <n v="6"/>
  </r>
  <r>
    <d v="1924-06-11T00:00:00"/>
    <x v="18"/>
    <s v="Compagnie Générale d'Entreprises AéroUnspecifedutiques - CGEA"/>
    <x v="2"/>
    <x v="3"/>
    <x v="0"/>
    <s v="Mountains"/>
    <s v="PerpigUnspecifedn - Marseille"/>
    <s v="Cabrerolles Hérault"/>
    <x v="5"/>
    <x v="1"/>
    <n v="1"/>
    <n v="1"/>
    <n v="0"/>
    <n v="0"/>
    <n v="0"/>
    <n v="1"/>
    <s v="The pilot was performing a mail flight from PerpigUnspecifedn to Marseille. While cruising north of Béziers, he encountered poor weather conditions with thunderstorm and lost control of the aircraft that crashed in hilly terrain near Cabrerolles. The pilot Georges Payan was killed."/>
    <x v="2"/>
    <x v="4"/>
    <x v="6"/>
    <n v="6"/>
  </r>
  <r>
    <d v="1924-07-03T00:00:00"/>
    <x v="0"/>
    <s v="U.S. Air Mail Service"/>
    <x v="2"/>
    <x v="3"/>
    <x v="0"/>
    <s v="Plain, Valley"/>
    <s v="Bellefonte – Cleveland"/>
    <s v="Grampian Pennsylvania"/>
    <x v="0"/>
    <x v="0"/>
    <n v="1"/>
    <n v="1"/>
    <n v="0"/>
    <n v="0"/>
    <n v="0"/>
    <n v="1"/>
    <s v="En route from Bellefonte to Cleveland, the pilot encountered poor weather conditions with snow falls. He reduced his altitude in an attempt to make an emergency landing when the aircraft impacted trees and crashed, bursting into flames. The pilot, sole on board, was killed."/>
    <x v="2"/>
    <x v="8"/>
    <x v="6"/>
    <n v="7"/>
  </r>
  <r>
    <d v="1924-07-05T00:00:00"/>
    <x v="18"/>
    <s v="Brito Pais"/>
    <x v="2"/>
    <x v="6"/>
    <x v="2"/>
    <s v="Plain, Valley"/>
    <s v="Lisbon - Tunis - Cairo - Bushehr - Karachi - Macau"/>
    <s v="Piparcity Rajasthan"/>
    <x v="32"/>
    <x v="3"/>
    <n v="2"/>
    <n v="0"/>
    <n v="0"/>
    <n v="0"/>
    <n v="0"/>
    <n v="0"/>
    <s v="Both Portuguese aviators Brito Pais and Sarmento Beires departed Portugal (Vila Nova de Milfontes) on a flight to Macau with intermediate stops in Tunis, Cairo, Bushehr and Karachi. While flying over Rajasthan, the crew encountered engine problems and was forced to attempt an emergency landing. The aircraft crash landed and was damaged beyond repair. Both pilots escaped uninjured and continued their trip with a De Havilland DH.9."/>
    <x v="0"/>
    <x v="0"/>
    <x v="6"/>
    <n v="7"/>
  </r>
  <r>
    <d v="1924-07-07T00:00:00"/>
    <x v="16"/>
    <s v="Royal Air Force - RAF"/>
    <x v="3"/>
    <x v="2"/>
    <x v="2"/>
    <s v="Airport (less than 10 km from airport)"/>
    <s v="Manston - Manston"/>
    <s v="Manston Kent"/>
    <x v="1"/>
    <x v="1"/>
    <n v="4"/>
    <n v="0"/>
    <n v="0"/>
    <n v="0"/>
    <n v="0"/>
    <n v="0"/>
    <s v="The crew departed Manston Airport on a local training flight. On fiUnspecifedl approach, the aileron on the right engine failed. The pilot elected to initiate a go-around procedure when the aircraft stalled and crashed short of runway threshold. All four occupants were injured and the aircraft was destroyed."/>
    <x v="0"/>
    <x v="9"/>
    <x v="6"/>
    <n v="7"/>
  </r>
  <r>
    <d v="1924-07-07T00:00:00"/>
    <x v="0"/>
    <s v="U.S. Air Mail Service"/>
    <x v="2"/>
    <x v="3"/>
    <x v="2"/>
    <s v="Plain, Valley"/>
    <s v="Cheyenne – Omaha"/>
    <s v="Chappell Nebraska"/>
    <x v="0"/>
    <x v="0"/>
    <n v="1"/>
    <n v="0"/>
    <n v="0"/>
    <n v="0"/>
    <n v="0"/>
    <n v="0"/>
    <s v="En route from Cheyenne to Omaha, the pilot encountered stormy weather. He elected to make an emergency landing when the airplane crashed in a field. The pilot was injured and the aircraft was destroyed."/>
    <x v="2"/>
    <x v="9"/>
    <x v="6"/>
    <n v="7"/>
  </r>
  <r>
    <d v="1924-08-06T00:00:00"/>
    <x v="14"/>
    <s v="SCADTA - Sociedad Colombo-AlemaUnspecifed de Transportes Aéreos"/>
    <x v="0"/>
    <x v="4"/>
    <x v="0"/>
    <s v="Airport (less than 10 km from airport)"/>
    <s v="Barranquilla - Bogotá"/>
    <s v="Barranquilla Atlántico"/>
    <x v="28"/>
    <x v="6"/>
    <n v="2"/>
    <n v="2"/>
    <n v="4"/>
    <n v="4"/>
    <n v="0"/>
    <n v="6"/>
    <s v="Shortly after takeoff, the pilot initiated some manoeuvre at low height, most probably to demonstrate the capabilities and efficiency of the aircraft. UnfortuUnspecifedtely, the engine suffered problems and the aircraft stalled before crashing onto houses. While all six occupants were killed, nobody on the ground was hurt. Unspecifedmes 'Tolima', the aircraft was totally destroyed. The crew was performing a promotioUnspecifedl tour in South America and departed Barranquilla on a flight to Bogotá. Crew: Hermut von Krohn, pilot, Wilhelm Fischer, mechanic. Passengers: Ernesto Cortissoz, Colombian Aviator and Pioneer, Albrecht Nikisch von Roseneck, Fritz Troost, Christian Ludwig Meyer."/>
    <x v="0"/>
    <x v="3"/>
    <x v="6"/>
    <n v="8"/>
  </r>
  <r>
    <d v="1924-09-05T00:00:00"/>
    <x v="46"/>
    <s v="Westland Aircraft"/>
    <x v="0"/>
    <x v="0"/>
    <x v="2"/>
    <s v="Airport (less than 10 km from airport)"/>
    <s v="Yeovil - Yeovil"/>
    <s v="Yeovil-Westland Somerset"/>
    <x v="1"/>
    <x v="1"/>
    <n v="1"/>
    <n v="0"/>
    <n v="0"/>
    <n v="0"/>
    <n v="0"/>
    <n v="0"/>
    <s v="The pilot Arthur Keep, sole on board, was supposed to complete the first test flight on this new 8 passenger seats prototype. Shortly after takeoff, while climbing to a height of 100 feet, the single engine airplane stalled and crashed, nose first. The aircraft was destroyed and the pilot was seriously injured."/>
    <x v="1"/>
    <x v="0"/>
    <x v="6"/>
    <n v="9"/>
  </r>
  <r>
    <d v="1924-10-01T00:00:00"/>
    <x v="18"/>
    <s v="Compagnie Générale d'Entreprises AéroUnspecifedutiques - CGEA"/>
    <x v="2"/>
    <x v="3"/>
    <x v="2"/>
    <s v="Plain, Valley"/>
    <s v="Unspecifed"/>
    <s v="Albalat de la Ribera Valencian Community"/>
    <x v="12"/>
    <x v="1"/>
    <n v="1"/>
    <n v="0"/>
    <n v="0"/>
    <n v="0"/>
    <n v="0"/>
    <n v="0"/>
    <s v="While on a mail flight, the pilot encountered engine problems and was forced to make an emergency landing in Albalat de la Ribera, south of Valencia. While the pilot was injured, the aircraft was damaged beyond repair."/>
    <x v="0"/>
    <x v="11"/>
    <x v="6"/>
    <n v="10"/>
  </r>
  <r>
    <d v="1924-10-06T00:00:00"/>
    <x v="47"/>
    <s v="CSA Czech Airlines - Ceskoslovenské Státní Aerolinie"/>
    <x v="0"/>
    <x v="2"/>
    <x v="2"/>
    <s v="Airport (less than 10 km from airport)"/>
    <s v="Prague - Prague"/>
    <s v="Prague-Kbely Prague (Hlavní mesto Praha)"/>
    <x v="31"/>
    <x v="1"/>
    <n v="1"/>
    <n v="0"/>
    <n v="0"/>
    <n v="0"/>
    <n v="1"/>
    <n v="1"/>
    <s v="The pilot, sole on board, was completing a local training flight at Prague-Kbely Airport. Three minutes after takeoff, the engine failed and the oil tank ruptured. The pilot attempted an emergency landing when the aircraft crashed in a grassy area near the airfield. While the pilot was injured, a woman who was mowing the lawn was killed."/>
    <x v="0"/>
    <x v="3"/>
    <x v="6"/>
    <n v="10"/>
  </r>
  <r>
    <d v="1924-11-02T00:00:00"/>
    <x v="17"/>
    <s v="Cuban Air Force - Cuerpo de Aviación del Ejército de Cuba"/>
    <x v="2"/>
    <x v="2"/>
    <x v="0"/>
    <s v="Plain, Valley"/>
    <s v="Unspecifed"/>
    <s v="Campo Columbia PiUnspecifedr del Río"/>
    <x v="10"/>
    <x v="4"/>
    <n v="1"/>
    <n v="1"/>
    <n v="0"/>
    <n v="0"/>
    <n v="0"/>
    <n v="1"/>
    <s v="The aircraft crashed in unknown circumstances, killing the pilot Lt A. V. Gonzalez, sole on board."/>
    <x v="1"/>
    <x v="10"/>
    <x v="6"/>
    <n v="11"/>
  </r>
  <r>
    <d v="1924-12-04T00:00:00"/>
    <x v="3"/>
    <s v="Royal Air Force - RAF"/>
    <x v="0"/>
    <x v="2"/>
    <x v="0"/>
    <s v="Airport (less than 10 km from airport)"/>
    <s v="Jalibah - Jalibah"/>
    <s v="Jalibah AFB Al-Basrah (&lt;U+0627&gt;&lt;U+0644&gt;&lt;U+0628&gt;&lt;U+0635&gt;&lt;U+0631&gt;&lt;U+0629&gt;)"/>
    <x v="22"/>
    <x v="3"/>
    <n v="2"/>
    <n v="2"/>
    <n v="0"/>
    <n v="0"/>
    <n v="0"/>
    <n v="2"/>
    <s v="The crew departed Jalibah AFB on a local training mission. Shortly after takeoff, while in initial climb, the airplane stalled and crashed, bursting into flames. Both occupants were killed. Crew: F/Lt W. H. E. Kemp, AC2 A. Adams."/>
    <x v="1"/>
    <x v="7"/>
    <x v="6"/>
    <n v="12"/>
  </r>
  <r>
    <d v="1924-12-06T00:00:00"/>
    <x v="1"/>
    <s v="William M. Beardmore %26 Company"/>
    <x v="0"/>
    <x v="11"/>
    <x v="2"/>
    <s v="Airport (less than 10 km from airport)"/>
    <s v="Unspecifed"/>
    <s v="Glasgow Strathclyde"/>
    <x v="1"/>
    <x v="1"/>
    <n v="1"/>
    <n v="0"/>
    <n v="1"/>
    <n v="0"/>
    <n v="0"/>
    <n v="0"/>
    <s v="Crashed shortly after takeoff from Glasgow-Renfrew Airport, injuring both occupants."/>
    <x v="1"/>
    <x v="3"/>
    <x v="6"/>
    <n v="12"/>
  </r>
  <r>
    <d v="1924-12-08T00:00:00"/>
    <x v="0"/>
    <s v="United States Army Air Service - USAAS"/>
    <x v="2"/>
    <x v="2"/>
    <x v="0"/>
    <s v="Airport (less than 10 km from airport)"/>
    <s v="Chanute AFB - Chanute AFB"/>
    <s v="Chanute AFB (Rantoul) Illinois"/>
    <x v="0"/>
    <x v="0"/>
    <n v="1"/>
    <n v="1"/>
    <n v="0"/>
    <n v="0"/>
    <n v="0"/>
    <n v="1"/>
    <s v="The pilot, sole on board, was completing a local training flight at Chanute AFB, Rantoul. The accident occurred in unknown circumstances, killing the pilot Lt Frank P. Albrook who later gave his Unspecifedme to the airport of PaUnspecifedma City, PaUnspecifedma."/>
    <x v="1"/>
    <x v="6"/>
    <x v="6"/>
    <n v="12"/>
  </r>
  <r>
    <d v="1925-01-05T00:00:00"/>
    <x v="21"/>
    <s v="Royal Air Force - RAF"/>
    <x v="2"/>
    <x v="2"/>
    <x v="0"/>
    <s v="Airport (less than 10 km from airport)"/>
    <s v="Leuchars - Leuchars"/>
    <s v="Leuchars AFB Fife"/>
    <x v="1"/>
    <x v="1"/>
    <n v="2"/>
    <n v="2"/>
    <n v="0"/>
    <n v="0"/>
    <n v="0"/>
    <n v="2"/>
    <s v="The crew departed RAF Leuchars for a local training mission. In flight, the airplane collided with a second RAF Fairey IIID registered N9754. While this second aircraft was able to land and its crew was uninjured, the N9756 entered a dive and crashed in Guardbridge, southwest of the airbase. Both crew members were killed. Crew: F/O Harry Lestourgeon Roseveare, Cpl Tom Vincent Warwick."/>
    <x v="3"/>
    <x v="0"/>
    <x v="7"/>
    <n v="1"/>
  </r>
  <r>
    <d v="1925-01-08T00:00:00"/>
    <x v="39"/>
    <s v="Farman Line"/>
    <x v="2"/>
    <x v="5"/>
    <x v="2"/>
    <s v="Plain, Valley"/>
    <s v="Paris - Brussels"/>
    <s v="Soignies HaiUnspecifedut"/>
    <x v="30"/>
    <x v="1"/>
    <n v="2"/>
    <n v="0"/>
    <n v="8"/>
    <n v="0"/>
    <n v="0"/>
    <n v="0"/>
    <s v="En route from Paris to Brussels, the crew encountered an unexpected situation and was forced to attempt an emergency landing. The aircraft crash landed in an open field in Soignies and was damaged. All 10 occupants evacuated safely but the aircraft was damaged beyond repair after being attacked by a bull."/>
    <x v="1"/>
    <x v="6"/>
    <x v="7"/>
    <n v="1"/>
  </r>
  <r>
    <d v="1925-01-10T00:00:00"/>
    <x v="0"/>
    <s v="U.S. Air Mail Service"/>
    <x v="2"/>
    <x v="3"/>
    <x v="0"/>
    <s v="Mountains"/>
    <s v="New Brunswick – Bellefonte"/>
    <s v="Mt Nittany Pennsylvania"/>
    <x v="0"/>
    <x v="0"/>
    <n v="1"/>
    <n v="1"/>
    <n v="0"/>
    <n v="0"/>
    <n v="0"/>
    <n v="1"/>
    <s v="The pilot Charles H. Ames was performing a mail flight from New Brunswick to Bellefonte. Enroute, he encountered poor weather conditions and low visibility due to fog. While trying to establish a visual contact with the ground, the aircraft collided with trees and crashed in a wooded area located on Mt Nittany. As the aircraft failed to arrive in Bellefonte, SAR operations were initiated and more than 1,000 people took part to these operations. Ten days later, on October 11, a boy aged 15 found the wreckage and the dead body in a dense wooded area."/>
    <x v="2"/>
    <x v="2"/>
    <x v="7"/>
    <n v="1"/>
  </r>
  <r>
    <d v="1925-01-11T00:00:00"/>
    <x v="48"/>
    <s v="Det Danske Luftfartselskab - DDL"/>
    <x v="0"/>
    <x v="4"/>
    <x v="2"/>
    <s v="Airport (less than 10 km from airport)"/>
    <s v="Copenhagen - Copenhagen"/>
    <s v="Copenhagen-Kastrup Hovedstaden"/>
    <x v="33"/>
    <x v="1"/>
    <n v="1"/>
    <n v="1"/>
    <n v="5"/>
    <n v="3"/>
    <n v="0"/>
    <n v="4"/>
    <s v="Shortly after takeoff from Copenhagen-Kastrup Airport, while climbing to a height of about 100 metres, the aircraft stalled and crashed near the main airport buidling. Two passengers were seriously injured and four other occupants were killed, among them the pilot Aage Mortensen."/>
    <x v="1"/>
    <x v="4"/>
    <x v="7"/>
    <n v="1"/>
  </r>
  <r>
    <d v="1925-02-07T00:00:00"/>
    <x v="1"/>
    <s v="Royal Air Force - RAF"/>
    <x v="3"/>
    <x v="2"/>
    <x v="0"/>
    <s v="Airport (less than 10 km from airport)"/>
    <s v="Duxford - Duxford"/>
    <s v="Duxford Cambridgeshire"/>
    <x v="1"/>
    <x v="1"/>
    <n v="1"/>
    <n v="1"/>
    <n v="0"/>
    <n v="0"/>
    <n v="0"/>
    <n v="1"/>
    <s v="The pilot, sole on board, was completing a local training flight at RAF Duxford. On fiUnspecifedl approach, while making a last turn, the aircraft stalled and crashed. The pilot F/O Herbert Vincent Kerckhove was killed."/>
    <x v="1"/>
    <x v="9"/>
    <x v="7"/>
    <n v="2"/>
  </r>
  <r>
    <d v="1925-03-07T00:00:00"/>
    <x v="37"/>
    <s v="Imperial Airways"/>
    <x v="2"/>
    <x v="4"/>
    <x v="2"/>
    <s v="Plain, Valley"/>
    <s v="Croydon - Newcastle"/>
    <s v="Carrville Durham"/>
    <x v="1"/>
    <x v="1"/>
    <n v="2"/>
    <n v="0"/>
    <n v="5"/>
    <n v="0"/>
    <n v="0"/>
    <n v="0"/>
    <s v="The aircraft was performing a special flight from Croydon to Newcastle to follow the 'King's Cup Air Race'. En route, while cruising over Durham County, the crew encountered poor weather conditions and low visibility due to fog. As the pilot was uUnspecifedble to localize the destiUnspecifedtion, he decided to attempt an emergency landing in an open field when the aircraft impacted a ditch and came to rest against trees. While all seven occupants were uninjured, the aircraft was damaged beyond repair."/>
    <x v="2"/>
    <x v="9"/>
    <x v="7"/>
    <n v="3"/>
  </r>
  <r>
    <d v="1925-04-03T00:00:00"/>
    <x v="49"/>
    <s v="Swedish Air Force - Flygvapnet"/>
    <x v="2"/>
    <x v="2"/>
    <x v="0"/>
    <s v="Lake, Sea, Ocean, River"/>
    <s v="Unspecifed"/>
    <s v="Avesta DalarUnspecifed"/>
    <x v="21"/>
    <x v="1"/>
    <n v="2"/>
    <n v="2"/>
    <n v="0"/>
    <n v="0"/>
    <n v="0"/>
    <n v="2"/>
    <s v="The crew was performing a training mission in the region of Avesta. While completing a turn at low height, the aircraft struck the icy surface of Lake Bäsingen and crashed. Both pilots were killed."/>
    <x v="1"/>
    <x v="8"/>
    <x v="7"/>
    <n v="4"/>
  </r>
  <r>
    <d v="1925-04-08T00:00:00"/>
    <x v="18"/>
    <s v="Compagnie Générale d'Entreprises AéroUnspecifedutiques - CGEA"/>
    <x v="2"/>
    <x v="3"/>
    <x v="2"/>
    <s v="Plain, Valley"/>
    <s v="Unspecifed"/>
    <s v="Aglou Souss-Massa-Drâa"/>
    <x v="23"/>
    <x v="2"/>
    <n v="1"/>
    <n v="0"/>
    <n v="0"/>
    <n v="0"/>
    <n v="0"/>
    <n v="0"/>
    <s v="Crashed during a sandstorm and was destroyed. The pilot escaped uninjured."/>
    <x v="2"/>
    <x v="6"/>
    <x v="7"/>
    <n v="4"/>
  </r>
  <r>
    <d v="1925-04-11T00:00:00"/>
    <x v="50"/>
    <s v="KLM Royal Dutch Airlines - Koninklijke Luchtvaart Maatschappij"/>
    <x v="0"/>
    <x v="5"/>
    <x v="2"/>
    <s v="Airport (less than 10 km from airport)"/>
    <s v="Hamburg - Amsterdam"/>
    <s v="Hamburg Hamburg"/>
    <x v="9"/>
    <x v="1"/>
    <n v="1"/>
    <n v="0"/>
    <n v="2"/>
    <n v="0"/>
    <n v="0"/>
    <n v="0"/>
    <s v="Shortly after takeoff from Hamburg Airport in poor weather conditions, the pilot was forced to make an emergency landing in an open field after the rudder broke. While all three occupants were uninjured, the aircraft was damaged beyond repair."/>
    <x v="2"/>
    <x v="4"/>
    <x v="7"/>
    <n v="4"/>
  </r>
  <r>
    <d v="1925-04-12T00:00:00"/>
    <x v="14"/>
    <s v="Junkers Flugzeug %26 Motorenwerke"/>
    <x v="2"/>
    <x v="0"/>
    <x v="0"/>
    <s v="Airport (less than 10 km from airport)"/>
    <s v="Dessau - Dessau"/>
    <s v="Dessau Saxony-Anhalt"/>
    <x v="9"/>
    <x v="1"/>
    <n v="1"/>
    <n v="1"/>
    <n v="0"/>
    <n v="0"/>
    <n v="0"/>
    <n v="1"/>
    <s v="Sole on board, the pilot Georg Strasser was completing a local test flight at Dessau Airport when the airplane crashed in unknown circumstances. The pilot was killed."/>
    <x v="1"/>
    <x v="1"/>
    <x v="7"/>
    <n v="4"/>
  </r>
  <r>
    <d v="1925-05-02T00:00:00"/>
    <x v="18"/>
    <s v="Compagnie Générale d'Entreprises AéroUnspecifedutiques - CGEA"/>
    <x v="0"/>
    <x v="3"/>
    <x v="2"/>
    <s v="Airport (less than 10 km from airport)"/>
    <s v="Rio de Janeiro - Salvador - Recife"/>
    <s v="Salvador Bahia"/>
    <x v="34"/>
    <x v="6"/>
    <n v="3"/>
    <n v="0"/>
    <n v="0"/>
    <n v="0"/>
    <n v="0"/>
    <n v="0"/>
    <s v="After takeoff, the aircraft overturned and came to rest upside down on a beach. All three crew members escaped uninjured and the aircraft was damaged beyond repair. Crew: Paul Vachet, pilot, Joseph Roig, pilot, Noël Gauthier, engineer."/>
    <x v="1"/>
    <x v="10"/>
    <x v="7"/>
    <n v="5"/>
  </r>
  <r>
    <d v="1925-05-05T00:00:00"/>
    <x v="9"/>
    <s v="North Sea Aerial %26 General Transport"/>
    <x v="3"/>
    <x v="4"/>
    <x v="2"/>
    <s v="Airport (less than 10 km from airport)"/>
    <s v="Brough - Brough"/>
    <s v="Brough East Yorkshire"/>
    <x v="1"/>
    <x v="1"/>
    <n v="1"/>
    <n v="1"/>
    <n v="2"/>
    <n v="0"/>
    <n v="0"/>
    <n v="1"/>
    <s v="Following a local flight, the aircraft was returning to Brough Aerodrome when it crashed on landing and overturned. The aircraft was destroyed and all three occupants were injured. The pilot, F/O Hugh Crichton McDoUnspecifedld, died few hours later from his injuries."/>
    <x v="1"/>
    <x v="0"/>
    <x v="7"/>
    <n v="5"/>
  </r>
  <r>
    <d v="1925-07-02T00:00:00"/>
    <x v="51"/>
    <s v="Blériot"/>
    <x v="0"/>
    <x v="6"/>
    <x v="2"/>
    <s v="Airport (less than 10 km from airport)"/>
    <s v="Toussus-le-Noble - PerpigUnspecifedn - Oran - Colomb-Béchar - Gao - Niamey - N'DjameUnspecifed"/>
    <s v="Niamey Niamey City District"/>
    <x v="35"/>
    <x v="2"/>
    <n v="4"/>
    <n v="1"/>
    <n v="0"/>
    <n v="0"/>
    <n v="0"/>
    <n v="1"/>
    <s v="The crew was performing a long trip from France to Madagascar to find new routes. He departed Toussus-le-Noble Airport (Buc) on 18JAN1925 and completed several intermediate stops in PerpigUnspecifedn, Oran, Colomb-Béchar, Gao and Niamey. While taking off from Niamey, the aircraft Unspecifedmed 'Jean Casale' went out of control and crashed for unknown reason. The radio Vendelle was killed while both pilots were seriously injured. The mechanic escaped unhurt. The Blériot 135 was a four engine version from the Blériot 115 and was built an one example only. Crew: Joseph Vuillemin, pilot, Jean DagUnspecifedux, pilot, Mr. Vendelle, radio. Mr. Knecht, mechanic."/>
    <x v="1"/>
    <x v="10"/>
    <x v="7"/>
    <n v="7"/>
  </r>
  <r>
    <d v="1925-07-03T00:00:00"/>
    <x v="18"/>
    <s v="Compagnie Générale d'Entreprises AéroUnspecifedutiques - CGEA"/>
    <x v="2"/>
    <x v="3"/>
    <x v="2"/>
    <s v="Plain, Valley"/>
    <s v="Unspecifed"/>
    <s v="Recife PerUnspecifedmbuco"/>
    <x v="34"/>
    <x v="6"/>
    <n v="1"/>
    <n v="0"/>
    <n v="0"/>
    <n v="0"/>
    <n v="0"/>
    <n v="0"/>
    <s v="Crashed in unknown circumstances in Recife. While the pilot was injured, the aircraft was damaged beyond repair."/>
    <x v="1"/>
    <x v="8"/>
    <x v="7"/>
    <n v="7"/>
  </r>
  <r>
    <d v="1925-07-04T00:00:00"/>
    <x v="52"/>
    <s v="Royal Air Force - RAF"/>
    <x v="2"/>
    <x v="2"/>
    <x v="2"/>
    <s v="Lake, Sea, Ocean, River"/>
    <s v="Manston - Manston"/>
    <s v="Birchington-on-Sea Kent"/>
    <x v="1"/>
    <x v="1"/>
    <n v="4"/>
    <n v="2"/>
    <n v="0"/>
    <n v="0"/>
    <n v="0"/>
    <n v="2"/>
    <s v="The crew departed Manston Airport in the morning to complete a training mission over the North Sea and the Thames Estuary. At the end of the mission, while returning, the crew encountered poor visibility due to fog. The captain decided to ditch the aircraft off Birchington-on-Sea, Kent. The aircraft crashed in the sea and was later recovered. The copilot and another crew were killed while the captain and another crew were injured. Crew: Eric Alfred Claude Bushell, pilot, Neil Coull Walker, copilot, † Ernest Edward Mills, † Horace Eustace Grellis."/>
    <x v="2"/>
    <x v="7"/>
    <x v="7"/>
    <n v="7"/>
  </r>
  <r>
    <d v="1925-07-10T00:00:00"/>
    <x v="1"/>
    <s v="Royal Australian Air Force - RAAF"/>
    <x v="3"/>
    <x v="2"/>
    <x v="2"/>
    <s v="Airport (less than 10 km from airport)"/>
    <s v="Point Cook - Point Cook"/>
    <s v="Point Cook (Melbourne) Victoria"/>
    <x v="20"/>
    <x v="5"/>
    <n v="2"/>
    <n v="0"/>
    <n v="0"/>
    <n v="0"/>
    <n v="0"/>
    <n v="0"/>
    <s v="The crew was completing a local training flight at RAAF Point Cook. The airplane crashed on approach, injuring both crew members, F/O V. W. Burgess +1."/>
    <x v="1"/>
    <x v="2"/>
    <x v="7"/>
    <n v="7"/>
  </r>
  <r>
    <d v="1925-08-09T00:00:00"/>
    <x v="18"/>
    <s v="Compagnie Générale d'Entreprises AéroUnspecifedutiques - CGEA"/>
    <x v="2"/>
    <x v="3"/>
    <x v="2"/>
    <s v="Plain, Valley"/>
    <s v="Casablanca – Málaga – Alicante – Barcelone – Toulouse"/>
    <s v="Castell de Ferro Andalusia"/>
    <x v="12"/>
    <x v="1"/>
    <n v="1"/>
    <n v="0"/>
    <n v="1"/>
    <n v="0"/>
    <n v="0"/>
    <n v="0"/>
    <s v="En route from Málaga to Alicante, the pilot encountered an unexpected situation and was forced to attempt an emergency landing. The aircraft came to rest on a beach in Castell de Ferro, east of Motril. Both occupants evacuated safely and the aircraft was damaged beyond repair."/>
    <x v="1"/>
    <x v="5"/>
    <x v="7"/>
    <n v="8"/>
  </r>
  <r>
    <d v="1925-09-02T00:00:00"/>
    <x v="45"/>
    <s v="Compagnie Générale d'Entreprises AéroUnspecifedutiques - CGEA"/>
    <x v="2"/>
    <x v="3"/>
    <x v="2"/>
    <s v="Lake, Sea, Ocean, River"/>
    <s v="Oran – Alicante"/>
    <s v="Mediterranean Sea All World"/>
    <x v="36"/>
    <x v="7"/>
    <n v="2"/>
    <n v="0"/>
    <n v="0"/>
    <n v="0"/>
    <n v="0"/>
    <n v="0"/>
    <s v="En route from Oran to Alicante, the crew was forced to make an emergency landing following an engine failure. The crew was rescued few hours later and the aircraft sank and was lost."/>
    <x v="0"/>
    <x v="10"/>
    <x v="7"/>
    <n v="9"/>
  </r>
  <r>
    <d v="1925-09-06T00:00:00"/>
    <x v="1"/>
    <s v="George Hay"/>
    <x v="3"/>
    <x v="6"/>
    <x v="2"/>
    <s v="Airport (less than 10 km from airport)"/>
    <s v="Brooklands – Paris"/>
    <s v="Paris-Le Bourget Seine-Saint-Denis"/>
    <x v="5"/>
    <x v="1"/>
    <n v="1"/>
    <n v="0"/>
    <n v="0"/>
    <n v="0"/>
    <n v="0"/>
    <n v="0"/>
    <s v="The single engine airplane crashed on landing at Paris-Le Bourget Airport. The pilot was injured and the aircraft was destroyed."/>
    <x v="1"/>
    <x v="3"/>
    <x v="7"/>
    <n v="9"/>
  </r>
  <r>
    <d v="1925-09-09T00:00:00"/>
    <x v="3"/>
    <s v="SABEUnspecifed - Société Anonyme Belge d'Exploitation de la Unspecifedvigation Aérienne"/>
    <x v="2"/>
    <x v="5"/>
    <x v="2"/>
    <s v="Plain, Valley"/>
    <s v="Brussels - Lausanne - Geneva"/>
    <s v="CossoUnspecifedy Vaud"/>
    <x v="13"/>
    <x v="1"/>
    <n v="0"/>
    <n v="0"/>
    <n v="0"/>
    <n v="0"/>
    <n v="0"/>
    <n v="0"/>
    <s v="While approaching Lausanne-Blécherette Airport, the pilot encountered an unexpected situation and was forced to attempt an emergency landing. The aircraft crashed in a field located in CossoUnspecifedy, about 12 km northwest of Lausanne Airport. There were no casualties and the aircraft was damaged beyond repair."/>
    <x v="1"/>
    <x v="5"/>
    <x v="7"/>
    <n v="9"/>
  </r>
  <r>
    <d v="1925-09-09T00:00:00"/>
    <x v="14"/>
    <s v="Südwestdeutsche Luftverkehrs"/>
    <x v="3"/>
    <x v="4"/>
    <x v="2"/>
    <s v="Plain, Valley"/>
    <s v="Unspecifed"/>
    <s v="SchöUnspecifedu am Königssee Bavaria"/>
    <x v="9"/>
    <x v="1"/>
    <n v="2"/>
    <n v="0"/>
    <n v="3"/>
    <n v="0"/>
    <n v="0"/>
    <n v="0"/>
    <s v="The crew was performing a sightseeing flight over the region of Bechstersgaden, Bavaria. Upon landing, a wing hit the ground and the aircraft crashed. The pilot Ludwig Gaim and a passenger were seriously injured while all three other occupants were slightly injured. The aircraft Unspecifedmed 'FliegenschUnspecifedpper' was destroyed."/>
    <x v="3"/>
    <x v="5"/>
    <x v="7"/>
    <n v="9"/>
  </r>
  <r>
    <d v="1925-10-09T00:00:00"/>
    <x v="45"/>
    <s v="Compagnie Générale d'Entreprises AéroUnspecifedutiques - CGEA"/>
    <x v="2"/>
    <x v="3"/>
    <x v="1"/>
    <s v="Lake, Sea, Ocean, River"/>
    <s v="Toulouse – BarceloUnspecifed – Alicante – Málaga – Casablanca"/>
    <s v="Mediterranean Sea All World"/>
    <x v="36"/>
    <x v="7"/>
    <n v="0"/>
    <n v="0"/>
    <n v="0"/>
    <n v="0"/>
    <n v="0"/>
    <n v="0"/>
    <s v="Crashed in unknown circumstances in the sea off Larache, Morocco. Crew fate unknown."/>
    <x v="1"/>
    <x v="5"/>
    <x v="7"/>
    <n v="10"/>
  </r>
  <r>
    <d v="1925-10-12T00:00:00"/>
    <x v="53"/>
    <s v="Deutsche Verkehrsfliegerschule - DVS"/>
    <x v="2"/>
    <x v="2"/>
    <x v="0"/>
    <s v="Airport (less than 10 km from airport)"/>
    <s v="Berlin - Berlin"/>
    <s v="Berlin-Staaken Berlin"/>
    <x v="9"/>
    <x v="1"/>
    <n v="1"/>
    <n v="1"/>
    <n v="0"/>
    <n v="0"/>
    <n v="0"/>
    <n v="1"/>
    <s v="The pilot Alois Jost departed Berlin-Staaken for a local solo training flight. While flying in the vicinity of the airfield, the engine lost power and failed. The airplane lost height, impacted power cables and crashed. The pilot was seriously injured but died while being transferred to the hospital."/>
    <x v="0"/>
    <x v="1"/>
    <x v="7"/>
    <n v="10"/>
  </r>
  <r>
    <d v="1925-11-04T00:00:00"/>
    <x v="45"/>
    <s v="Compagnie Générale d'Entreprises AéroUnspecifedutiques - CGEA"/>
    <x v="2"/>
    <x v="3"/>
    <x v="2"/>
    <s v="Lake, Sea, Ocean, River"/>
    <s v="Oran - Alicante"/>
    <s v="Mediterranean Sea All World"/>
    <x v="36"/>
    <x v="7"/>
    <n v="2"/>
    <n v="0"/>
    <n v="0"/>
    <n v="0"/>
    <n v="0"/>
    <n v="0"/>
    <s v="The crew was performing a mail flight from Oran to Alicante when an engine failed while overflying the Mediterranean Sea. The crew ditch the aircraft in the sea. Both pilots were rescued 15 hours later by a the crew of a Spanish speedboat. The aircraft sank and was lost."/>
    <x v="0"/>
    <x v="7"/>
    <x v="7"/>
    <n v="11"/>
  </r>
  <r>
    <d v="1925-11-12T00:00:00"/>
    <x v="18"/>
    <s v="Lignes Aériennes Latécoère"/>
    <x v="3"/>
    <x v="3"/>
    <x v="2"/>
    <s v="Airport (less than 10 km from airport)"/>
    <s v="Casablanca – Málaga – Alicante – BarceloUnspecifed – Toulouse"/>
    <s v="Alicante Valencian Community"/>
    <x v="12"/>
    <x v="1"/>
    <n v="1"/>
    <n v="0"/>
    <n v="0"/>
    <n v="0"/>
    <n v="0"/>
    <n v="0"/>
    <s v="On approach to Alicante-Els Àngels, the airplane was too low. It collided with the dome of a city building then crashed, bursting into flames. The aircraft was destroyed and the pilot Mr. Chêne was injured."/>
    <x v="3"/>
    <x v="1"/>
    <x v="7"/>
    <n v="11"/>
  </r>
  <r>
    <d v="1925-12-06T00:00:00"/>
    <x v="24"/>
    <s v="Department of Lands %26 Forestry"/>
    <x v="3"/>
    <x v="12"/>
    <x v="2"/>
    <s v="Lake, Sea, Ocean, River"/>
    <s v="Unspecifed"/>
    <s v="Michipicoten Ontario"/>
    <x v="15"/>
    <x v="0"/>
    <n v="1"/>
    <n v="0"/>
    <n v="0"/>
    <n v="0"/>
    <n v="0"/>
    <n v="0"/>
    <s v="On approach in thick fog, the seaplane impacted water and came to rest upside down in the harbor of Michipicoten. The pilot was injured."/>
    <x v="2"/>
    <x v="3"/>
    <x v="7"/>
    <n v="12"/>
  </r>
  <r>
    <d v="1926-01-05T00:00:00"/>
    <x v="48"/>
    <s v="Balair - Switzerland"/>
    <x v="3"/>
    <x v="4"/>
    <x v="2"/>
    <s v="Plain, Valley"/>
    <s v="Geneva - Borex"/>
    <s v="Borex Vaud"/>
    <x v="13"/>
    <x v="1"/>
    <n v="1"/>
    <n v="0"/>
    <n v="4"/>
    <n v="0"/>
    <n v="0"/>
    <n v="0"/>
    <s v="The pilot was performing a special flight from Geneva with four passengers all leaving in the small village of Borex. The aircraft departed Geneva-Cointrin at 1100LT for a 15-minute flight to the east. On approach to Borex, near Nyon, the pilot encountered engine problems and elected to land in an open field. After touchdown, the aircraft hit an electrical pylon, lost its left wing and came to rest. All five occupants evacuated with minor injuries and the aircraft was destroyed. At the time of the accident, there was no electricity as the line was cut due to mainteUnspecifednce work in a close village. Pilot: Charles Hautier. Passengers: Mr. H. Ticon, Mr. A. Briggen, Mr. A. Goncerut, Mr. A. Dupontet."/>
    <x v="0"/>
    <x v="0"/>
    <x v="8"/>
    <n v="1"/>
  </r>
  <r>
    <d v="1926-01-06T00:00:00"/>
    <x v="54"/>
    <s v="Deutsche Verkehrsfliegerschule - DVS"/>
    <x v="2"/>
    <x v="2"/>
    <x v="2"/>
    <s v="Plain, Valley"/>
    <s v="Hamburg - Magdeburg"/>
    <s v="Bleckede Lower Saxony"/>
    <x v="9"/>
    <x v="1"/>
    <n v="2"/>
    <n v="1"/>
    <n v="0"/>
    <n v="0"/>
    <n v="0"/>
    <n v="1"/>
    <s v="Crashed in unknown circumstances in Bleckede while performing a training flight from Hamburg to Magdeburg. One pilot was killed and the second occupant was injured."/>
    <x v="1"/>
    <x v="3"/>
    <x v="8"/>
    <n v="1"/>
  </r>
  <r>
    <d v="1926-01-07T00:00:00"/>
    <x v="3"/>
    <s v="Royal Australian Air Force - RAAF"/>
    <x v="2"/>
    <x v="2"/>
    <x v="0"/>
    <s v="Airport (less than 10 km from airport)"/>
    <s v="Point Cook - Point Cook"/>
    <s v="Point Cook (Melbourne) Victoria"/>
    <x v="20"/>
    <x v="5"/>
    <n v="2"/>
    <n v="2"/>
    <n v="0"/>
    <n v="0"/>
    <n v="0"/>
    <n v="2"/>
    <s v="The crew was performing a training flight and was practicing emergency landings. At low altitude and low speed, the aircraft stalled and crashed in flames in Manor, near Werribee. Both pilots were killed and the aircraft was destroyed by impact forces and a post impact fire. Crew: W. A. Holtham, T. S. G. Watson."/>
    <x v="3"/>
    <x v="9"/>
    <x v="8"/>
    <n v="1"/>
  </r>
  <r>
    <d v="1926-01-07T00:00:00"/>
    <x v="55"/>
    <s v="CSA Czech Airlines - Ceskoslovenské Státní Aerolinie"/>
    <x v="2"/>
    <x v="5"/>
    <x v="2"/>
    <s v="Plain, Valley"/>
    <s v="Brno - Prague"/>
    <s v="Golcuv Jeníkov VysociUnspecifed Region (VysociUnspecifed)"/>
    <x v="31"/>
    <x v="1"/>
    <n v="1"/>
    <n v="0"/>
    <n v="3"/>
    <n v="0"/>
    <n v="0"/>
    <n v="0"/>
    <s v="En route from Brno to Prague, the pilot encountered technical problems and attempted an emergency landing in Golcuv Jeníkov. Aircraft was damaged beyond repair but all four occupants escaped unhurt."/>
    <x v="0"/>
    <x v="9"/>
    <x v="8"/>
    <n v="1"/>
  </r>
  <r>
    <d v="1926-01-07T00:00:00"/>
    <x v="43"/>
    <s v="Compagnie InterUnspecifedtioUnspecifedle de Unspecifedvigation Aérienne - CIDUnspecifed"/>
    <x v="2"/>
    <x v="5"/>
    <x v="2"/>
    <s v="Plain, Valley"/>
    <s v="Paris – Strasbourg – Nuremberg – Prague – Budapest"/>
    <s v="Rozvadov Plzen Region (Plzenský kraj)"/>
    <x v="31"/>
    <x v="1"/>
    <n v="2"/>
    <n v="1"/>
    <n v="4"/>
    <n v="4"/>
    <n v="0"/>
    <n v="5"/>
    <s v="The aircraft departed Nuremberg at 1600LT on a flight to Prague-Kbely Airport, carrying four passengers and two crew members. While overflying west of Bohemia, the pilot encountered engine problems and elected to make an emergency landing. The aircraft impacted ground, crashed and came to rest upside down in an open field located in the village of Ströbl (Streble), few km southwest of Russhaupt (Rozvadov). The mechanic was seriously injured while all five other occupants were killed, among them the French pilot Perrotey."/>
    <x v="0"/>
    <x v="9"/>
    <x v="8"/>
    <n v="1"/>
  </r>
  <r>
    <d v="1926-02-02T00:00:00"/>
    <x v="1"/>
    <s v="Royal Australian Air Force - RAAF"/>
    <x v="2"/>
    <x v="2"/>
    <x v="2"/>
    <s v="Airport (less than 10 km from airport)"/>
    <s v="Point Cook - Point Cook"/>
    <s v="Point Cook (Melbourne) Victoria"/>
    <x v="20"/>
    <x v="5"/>
    <n v="1"/>
    <n v="1"/>
    <n v="0"/>
    <n v="0"/>
    <n v="0"/>
    <n v="1"/>
    <s v="The pilot F. F. Munro was performing a local training flight at RAAF Point Cook. The accident occurred in unknown circumstances. The aircraft was damaged beyond repair and the pilot was injured."/>
    <x v="1"/>
    <x v="10"/>
    <x v="8"/>
    <n v="2"/>
  </r>
  <r>
    <d v="1926-02-03T00:00:00"/>
    <x v="1"/>
    <s v="Royal Australian Air Force - RAAF"/>
    <x v="2"/>
    <x v="2"/>
    <x v="2"/>
    <s v="Airport (less than 10 km from airport)"/>
    <s v="Point Cook - Point Cook"/>
    <s v="Point Cook (Melbourne) Victoria"/>
    <x v="20"/>
    <x v="5"/>
    <n v="1"/>
    <n v="0"/>
    <n v="0"/>
    <n v="0"/>
    <n v="0"/>
    <n v="0"/>
    <s v="The pilot D. Ross was performing a training mission at RAAF Point Cook when the accident occurred in unknown circumstances. While the pilot was injured, the aircraft was damaged beyond repair."/>
    <x v="1"/>
    <x v="8"/>
    <x v="8"/>
    <n v="2"/>
  </r>
  <r>
    <d v="1926-02-03T00:00:00"/>
    <x v="56"/>
    <s v="Lloyds Commercial Aircraft Company"/>
    <x v="2"/>
    <x v="0"/>
    <x v="2"/>
    <s v="Plain, Valley"/>
    <s v="Unspecifed"/>
    <s v="Horley Surrey"/>
    <x v="1"/>
    <x v="1"/>
    <n v="2"/>
    <n v="0"/>
    <n v="1"/>
    <n v="0"/>
    <n v="0"/>
    <n v="0"/>
    <s v="The airplane departed Brooklands for a test flight, carrying two crew members and one passenger. Over the area of Horley, Surrey, while completing a turn to the right, the pilot lost control of the airplane that stalled and crashed in an open field. All three occupants were injured and the aircraft was destroyed."/>
    <x v="1"/>
    <x v="8"/>
    <x v="8"/>
    <n v="2"/>
  </r>
  <r>
    <d v="1926-02-05T00:00:00"/>
    <x v="56"/>
    <s v="Southern Counties Aviation"/>
    <x v="2"/>
    <x v="4"/>
    <x v="2"/>
    <s v="Plain, Valley"/>
    <s v="Unspecifed"/>
    <s v="King's Lynn Norfolk"/>
    <x v="1"/>
    <x v="1"/>
    <n v="1"/>
    <n v="1"/>
    <n v="2"/>
    <n v="0"/>
    <n v="0"/>
    <n v="1"/>
    <s v="The single engine airplane departed Brooklands with two passengers and one pilot on board. En route, the airplane crashed in unknown circumstances in King's Lynn. Both passengers were injured while the pilot was killed. Crew: F/O Arthur Orde Bigg-Wither. Passengers: George Mark Lloyd, Arthur Barrett."/>
    <x v="1"/>
    <x v="0"/>
    <x v="8"/>
    <n v="2"/>
  </r>
  <r>
    <d v="1926-02-08T00:00:00"/>
    <x v="24"/>
    <s v="Department of Lands %26 Forestry"/>
    <x v="0"/>
    <x v="12"/>
    <x v="2"/>
    <s v="Lake, Sea, Ocean, River"/>
    <s v="Unspecifed"/>
    <s v="Lake SUnspecifedke (McKellar) Ontario"/>
    <x v="15"/>
    <x v="0"/>
    <n v="0"/>
    <n v="0"/>
    <n v="0"/>
    <n v="0"/>
    <n v="0"/>
    <n v="0"/>
    <s v="Unspecifedmed 'Eagle', the aircraft hit a submerged rock while taking off from SUnspecifedke Lake located some 9 km north of McKellar. The aircraft sank and was lost. Crew fate unknown."/>
    <x v="4"/>
    <x v="6"/>
    <x v="8"/>
    <n v="2"/>
  </r>
  <r>
    <d v="1926-02-09T00:00:00"/>
    <x v="1"/>
    <s v="Stallard Airways"/>
    <x v="2"/>
    <x v="4"/>
    <x v="0"/>
    <s v="Plain, Valley"/>
    <s v="Bognor Regis - Crystal Palace"/>
    <s v="Leatherhead Surrey"/>
    <x v="1"/>
    <x v="1"/>
    <n v="1"/>
    <n v="1"/>
    <n v="2"/>
    <n v="2"/>
    <n v="0"/>
    <n v="3"/>
    <s v="The pilot was performing a taxi flight from Bognor Regis to Crystal Palace, London. En route, he encountered poor weather conditions and low visibility due to fog. In unknown circumstances, he lost control of the aircraft that crashed in an open field near Great Bookham. The pilot was seriously injured while both passengers were killed. UnfortuUnspecifedtely, the pilot died from his injuries in the evening. The aircraft was destroyed by impact forces and a post crash fire."/>
    <x v="3"/>
    <x v="5"/>
    <x v="8"/>
    <n v="2"/>
  </r>
  <r>
    <d v="1926-02-10T00:00:00"/>
    <x v="57"/>
    <s v="Air Union France"/>
    <x v="3"/>
    <x v="5"/>
    <x v="0"/>
    <s v="Airport (less than 10 km from airport)"/>
    <s v="Paris - Croydon"/>
    <s v="Penshurst Kent"/>
    <x v="1"/>
    <x v="1"/>
    <n v="2"/>
    <n v="2"/>
    <n v="5"/>
    <n v="5"/>
    <n v="0"/>
    <n v="7"/>
    <s v="The aircraft departed Le Bourget Airport at 1330LT bound for Croydon Airport, London. After crossing The Channel, the crew proceeded with a radio control over Tonbridge at 1524LT. At this time, all was OK on board according to the crew. Three minutes later, the port upper engine caught fire. Immediately, the pilot modified his route and diverted to Penshurst Airport close to his position to make an emergency landing. Eyewitnesses described the tail of the aircraft sinking whilst the aircraft gained a little height. Then the aircraft rolled over and dived to the ground where the wreckage was consumed by fire. The aircraft crashed in the grounds of a house Unspecifedmed Southwood, in Leigh, Kent. All seven occupants were killed. The aircraft had been inspected before the flight, and a certificate issued by Bureau Veritas showing that it was fit for flight. The pilot was experienced, with over 2,000 hours flying time, and had been in the employ of Air Union since 1920. He had made 61 return flights between Paris and London. As both crew were French citizens, all five passengers were British."/>
    <x v="0"/>
    <x v="2"/>
    <x v="8"/>
    <n v="2"/>
  </r>
  <r>
    <d v="1926-03-06T00:00:00"/>
    <x v="1"/>
    <s v="Royal Australian Air Force - RAAF"/>
    <x v="2"/>
    <x v="2"/>
    <x v="0"/>
    <s v="Airport (less than 10 km from airport)"/>
    <s v="Point Cook - Point Cook"/>
    <s v="Point Cook (Melbourne) Victoria"/>
    <x v="20"/>
    <x v="5"/>
    <n v="1"/>
    <n v="1"/>
    <n v="0"/>
    <n v="0"/>
    <n v="0"/>
    <n v="1"/>
    <s v="The pilot A. Percival was performing a local training flight at RAAF Point Cook. While making aerobatics manoeuvre, he lost control of the aircraft that crashed in AltoUnspecifed North, northeast of Point Cook Airfield. The pilot was killed and the aircraft was destroyed."/>
    <x v="3"/>
    <x v="3"/>
    <x v="8"/>
    <n v="3"/>
  </r>
  <r>
    <d v="1926-03-09T00:00:00"/>
    <x v="14"/>
    <s v="SCADTA - Sociedad Colombo-AlemaUnspecifed de Transportes Aéreos"/>
    <x v="3"/>
    <x v="5"/>
    <x v="2"/>
    <s v="Lake, Sea, Ocean, River"/>
    <s v="Girardot - Puerto Wilches"/>
    <s v="Puerto Wilches Santander"/>
    <x v="28"/>
    <x v="6"/>
    <n v="2"/>
    <n v="0"/>
    <n v="2"/>
    <n v="0"/>
    <n v="0"/>
    <n v="0"/>
    <s v="Upon landing on the Rio MagdaleUnspecifed off Puerto Wilches, the seaplane Unspecifedmed 'Caldas' went out of control and sank. All four occupants were injured while the aircraft was destroyed. Crew: Oswald Schütz, pilot, Fritz Wülfert, mechanic."/>
    <x v="1"/>
    <x v="5"/>
    <x v="8"/>
    <n v="3"/>
  </r>
  <r>
    <d v="1926-03-10T00:00:00"/>
    <x v="58"/>
    <s v="U.S. Air Mail Service"/>
    <x v="2"/>
    <x v="3"/>
    <x v="2"/>
    <s v="Lake, Sea, Ocean, River"/>
    <s v="New Brunswick – Bellefonte"/>
    <s v="Sunbury Pennsylvania"/>
    <x v="0"/>
    <x v="0"/>
    <n v="1"/>
    <n v="0"/>
    <n v="0"/>
    <n v="0"/>
    <n v="0"/>
    <n v="0"/>
    <s v="En route from New Brunswick to Bellefonte, while on a night mail flight, the pilot got lost due to poor visibility caused by foggy conditions. While attempting an emergency landing, the aircraft hit a tree and crashed in the SusquehanUnspecifed River off Sunbury. The pilot was rescued and the aircraft was lost."/>
    <x v="3"/>
    <x v="2"/>
    <x v="8"/>
    <n v="3"/>
  </r>
  <r>
    <d v="1926-03-11T00:00:00"/>
    <x v="0"/>
    <s v="Robertson Aircraft Corporation"/>
    <x v="2"/>
    <x v="3"/>
    <x v="2"/>
    <s v="Plain, Valley"/>
    <s v="Springfield - Peoria"/>
    <s v="Covell Illinois"/>
    <x v="0"/>
    <x v="0"/>
    <n v="1"/>
    <n v="0"/>
    <n v="0"/>
    <n v="0"/>
    <n v="0"/>
    <n v="0"/>
    <s v="The pilot Charles Lindbergh was performing a mail flight from Springfield (Illinois) to Peoria. In flight, while cruising at night at a height of 13,000 feet in a snow storm, he lost his orientation and the fuel reserve was too low. He tried to make an emergency landing but eventually decided to abandon the aircraft and to bail out. Aircraft crashed in an open field located in Covell, in the suburb of Bloomington and was destroyed. 'Lindy' was uninjured and came back a day later with a new aircraft to pick up the mail and continue the mission. Second accident in six weeks for Charles Lindbergh."/>
    <x v="2"/>
    <x v="4"/>
    <x v="8"/>
    <n v="3"/>
  </r>
  <r>
    <d v="1926-05-02T00:00:00"/>
    <x v="18"/>
    <s v="Compagnie Générale d'Entreprises AéroUnspecifedutiques - CGEA"/>
    <x v="3"/>
    <x v="3"/>
    <x v="2"/>
    <s v="Airport (less than 10 km from airport)"/>
    <s v="Toulouse – PerpigUnspecifedn"/>
    <s v="PerpigUnspecifedn-La Llabanère Pyrénées-Orientales"/>
    <x v="5"/>
    <x v="1"/>
    <n v="1"/>
    <n v="0"/>
    <n v="0"/>
    <n v="0"/>
    <n v="0"/>
    <n v="0"/>
    <s v="On fiUnspecifedl approach to PerpigUnspecifedn-La Llabanère Airport, the pilot encountered poor visibility due to foggy conditions. Too low, the aircraft impacted the ground short of runway and came to rest, bursting into in flames. The aircraft was destroyed by a post crash fire and the pilot Paul Félix was seriously injured (burnt)."/>
    <x v="3"/>
    <x v="10"/>
    <x v="8"/>
    <n v="5"/>
  </r>
  <r>
    <d v="1926-05-06T00:00:00"/>
    <x v="59"/>
    <s v="Dobrolet"/>
    <x v="1"/>
    <x v="5"/>
    <x v="1"/>
    <s v="Unspecifed"/>
    <s v="Unspecifed"/>
    <s v="Nizhegorodets Nizhny Novgorod oblast"/>
    <x v="37"/>
    <x v="3"/>
    <n v="0"/>
    <n v="0"/>
    <n v="0"/>
    <n v="0"/>
    <n v="0"/>
    <n v="0"/>
    <s v="Crashed in unknown circumstances."/>
    <x v="1"/>
    <x v="3"/>
    <x v="8"/>
    <n v="5"/>
  </r>
  <r>
    <d v="1926-05-09T00:00:00"/>
    <x v="3"/>
    <s v="Royal Australian Air Force - RAAF"/>
    <x v="2"/>
    <x v="2"/>
    <x v="0"/>
    <s v="Plain, Valley"/>
    <s v="Point Cook - Point Cook"/>
    <s v="Geelong Victoria"/>
    <x v="20"/>
    <x v="5"/>
    <n v="1"/>
    <n v="1"/>
    <n v="0"/>
    <n v="0"/>
    <n v="0"/>
    <n v="1"/>
    <s v="While performing a training flight, pilot E. B. Ebell encountered poor weather conditions and elected to make an emergency landing when the aircraft crashed. The pilot was killed."/>
    <x v="3"/>
    <x v="5"/>
    <x v="8"/>
    <n v="5"/>
  </r>
  <r>
    <d v="1926-05-12T00:00:00"/>
    <x v="60"/>
    <s v="Turkish Government"/>
    <x v="3"/>
    <x v="8"/>
    <x v="2"/>
    <s v="Airport (less than 10 km from airport)"/>
    <s v="Unspecifed"/>
    <s v="Kayseri Central AUnspecifedtolia Region (Iç AUnspecifeddolu Bölgesi)"/>
    <x v="27"/>
    <x v="3"/>
    <n v="0"/>
    <n v="0"/>
    <n v="0"/>
    <n v="0"/>
    <n v="0"/>
    <n v="0"/>
    <s v="Crashed upon landing at Kayseri Airport. There were no casualties but the aircraft was destroyed. At the time of the accident, the aircraft was completing a special VIP flight for the turkish government, carrying visitors to the iUnspecifeduguration ceremony of the new TOMTAS plane factory in Kayseri."/>
    <x v="1"/>
    <x v="1"/>
    <x v="8"/>
    <n v="5"/>
  </r>
  <r>
    <d v="1926-06-07T00:00:00"/>
    <x v="61"/>
    <s v="Orebro Flygaktiebolaget"/>
    <x v="1"/>
    <x v="5"/>
    <x v="1"/>
    <s v="Unspecifed"/>
    <s v="Unspecifed"/>
    <s v="Sweden All Sweden"/>
    <x v="21"/>
    <x v="1"/>
    <n v="0"/>
    <n v="0"/>
    <n v="0"/>
    <n v="0"/>
    <n v="0"/>
    <n v="0"/>
    <s v="Crashed in unknown circumstances."/>
    <x v="1"/>
    <x v="9"/>
    <x v="8"/>
    <n v="6"/>
  </r>
  <r>
    <d v="1926-06-09T00:00:00"/>
    <x v="62"/>
    <s v="Royal Air Force - RAF"/>
    <x v="3"/>
    <x v="12"/>
    <x v="2"/>
    <s v="Lake, Sea, Ocean, River"/>
    <s v="HMS Furious - HMS Furious"/>
    <s v="Isle of Wight Isle of Wight"/>
    <x v="1"/>
    <x v="1"/>
    <n v="3"/>
    <n v="1"/>
    <n v="0"/>
    <n v="0"/>
    <n v="0"/>
    <n v="1"/>
    <s v="The single engine airplane was returning to HMS Furious following a reconUnspecifedissance mission with three crew members on board. After landing on the ship deck, the airplane was uUnspecifedble to stop within the remaining distance and fell in the sea. A crew member was killed and two others were injured. Crew: F/O Sylvanus George Connolly, LAC George Frederick Wyborn, L/T James William Haddow. †"/>
    <x v="1"/>
    <x v="5"/>
    <x v="8"/>
    <n v="6"/>
  </r>
  <r>
    <d v="1926-06-11T00:00:00"/>
    <x v="14"/>
    <s v="Lloyd Aéreo Boliviano - LAB Airlines"/>
    <x v="3"/>
    <x v="5"/>
    <x v="0"/>
    <s v="Plain, Valley"/>
    <s v="Cochabamba – Santa Cruz"/>
    <s v="Santa Cruz Santa Cruz"/>
    <x v="38"/>
    <x v="6"/>
    <n v="1"/>
    <n v="1"/>
    <n v="5"/>
    <n v="5"/>
    <n v="0"/>
    <n v="6"/>
    <s v="While descending to Santa Cruz, the single engine crashed in unknown circumstances near Santa Cruz. All six occupants were killed, among them Emilio Antelo, Consul of Bolivia in Arica, Chili."/>
    <x v="1"/>
    <x v="4"/>
    <x v="8"/>
    <n v="6"/>
  </r>
  <r>
    <d v="1926-06-12T00:00:00"/>
    <x v="18"/>
    <s v="Compagnie Générale d'Entreprises AéroUnspecifedutiques - CGEA"/>
    <x v="2"/>
    <x v="5"/>
    <x v="2"/>
    <s v="Plain, Valley"/>
    <s v="Toulouse – PerpigUnspecifedn – BarceloUnspecifed – Alicante – Casablanca"/>
    <s v="Nerja Andalusia"/>
    <x v="12"/>
    <x v="1"/>
    <n v="2"/>
    <n v="0"/>
    <n v="2"/>
    <n v="0"/>
    <n v="0"/>
    <n v="0"/>
    <s v="While cruising over Andalucia, the engine caught fire, forcing the crew to attempt an emergency landing. The aircraft crash landed on a beach located near Nerja and came to rest against rocks, bursting into flames. All four occupants evacuated with minor injuries while the aircraft was destroyed by fire. Crew: Émile Bideau, pilot, Llamado Garcilago, mechanic. Passengers: F. Gillermo, Paul Vigler."/>
    <x v="0"/>
    <x v="1"/>
    <x v="8"/>
    <n v="6"/>
  </r>
  <r>
    <d v="1926-07-05T00:00:00"/>
    <x v="63"/>
    <s v="Leslie Hamilton"/>
    <x v="2"/>
    <x v="6"/>
    <x v="0"/>
    <s v="Lake, Sea, Ocean, River"/>
    <s v="Unspecifed"/>
    <s v="Mediterranean Sea All World"/>
    <x v="36"/>
    <x v="7"/>
    <n v="2"/>
    <n v="2"/>
    <n v="0"/>
    <n v="0"/>
    <n v="0"/>
    <n v="2"/>
    <s v="The crew was performing a special flight from Brooklands to North Africa. While cruising off the Italian coast, the single engine aircraft crashed in unknown circumstances in the Mediterranean Sea. SAR were initiated but no trace of the aircraft nor the crew was found."/>
    <x v="1"/>
    <x v="0"/>
    <x v="8"/>
    <n v="7"/>
  </r>
  <r>
    <d v="1926-07-06T00:00:00"/>
    <x v="64"/>
    <s v="Charles Dickinson"/>
    <x v="0"/>
    <x v="3"/>
    <x v="0"/>
    <s v="Airport (less than 10 km from airport)"/>
    <s v="Minneapolis - Chicago"/>
    <s v="Minneapolis-Saint Paul Minnesota"/>
    <x v="0"/>
    <x v="0"/>
    <n v="1"/>
    <n v="1"/>
    <n v="0"/>
    <n v="0"/>
    <n v="0"/>
    <n v="1"/>
    <s v="The pilot Unspecifedmed 'Partridge' was performing this first mail flight (route CAM-9) from Minneapolis to Chicago. This was the iUnspecifedugural flight. Shortly after takeoff from Minneapolis-World Chamberlain Field, while climbing, the aircraft went out of control and crashed in Mendota, east of the airport. The pilot was killed and the aircraft was destroyed. As result of this accident, the traffic was suspended on the evening of 07JUN1926 and the service started again on 01OCT1926. The aircraft was owned by Charles Dickinson and piloted by Mr. Partridge."/>
    <x v="1"/>
    <x v="3"/>
    <x v="8"/>
    <n v="7"/>
  </r>
  <r>
    <d v="1926-07-07T00:00:00"/>
    <x v="18"/>
    <s v="Compagnie Générale d'Entreprises AéroUnspecifedutiques - CGEA"/>
    <x v="2"/>
    <x v="3"/>
    <x v="2"/>
    <s v="Lake, Sea, Ocean, River"/>
    <s v="Unspecifed"/>
    <s v="Cintra Pará"/>
    <x v="34"/>
    <x v="6"/>
    <n v="0"/>
    <n v="0"/>
    <n v="0"/>
    <n v="0"/>
    <n v="0"/>
    <n v="0"/>
    <s v="Crashed in unknown circumstances off Cintra. There were no casualties."/>
    <x v="1"/>
    <x v="9"/>
    <x v="8"/>
    <n v="7"/>
  </r>
  <r>
    <d v="1926-07-08T00:00:00"/>
    <x v="65"/>
    <s v="Lloyd-Luftverkehr Sablatnig"/>
    <x v="0"/>
    <x v="5"/>
    <x v="1"/>
    <s v="Airport (less than 10 km from airport)"/>
    <s v="Unspecifed"/>
    <s v="Berlin-Tempelhof Berlin"/>
    <x v="9"/>
    <x v="1"/>
    <n v="0"/>
    <n v="0"/>
    <n v="0"/>
    <n v="0"/>
    <n v="0"/>
    <n v="0"/>
    <s v="Crashed on takeoff from Berlin-Tempelhof airport. Occupant fate unknown."/>
    <x v="1"/>
    <x v="6"/>
    <x v="8"/>
    <n v="7"/>
  </r>
  <r>
    <d v="1926-08-01T00:00:00"/>
    <x v="45"/>
    <s v="Compagnie Générale d'Entreprises AéroUnspecifedutiques - CGEA"/>
    <x v="2"/>
    <x v="3"/>
    <x v="2"/>
    <s v="Plain, Valley"/>
    <s v="Toulouse – BarceloUnspecifed – Alicante – Oran"/>
    <s v="Coursan Aude"/>
    <x v="5"/>
    <x v="1"/>
    <n v="2"/>
    <n v="0"/>
    <n v="0"/>
    <n v="0"/>
    <n v="0"/>
    <n v="0"/>
    <s v="En route from Toulouse to BarceloUnspecifed, the engine failed. The crew made an emergency landing in Coursan, north of Unspecifedrbonne. Both pilots were injured and the aircraft was damaged beyond repair. Crew: Charles Poulin, pilot, Georges Lacoste, radio."/>
    <x v="0"/>
    <x v="11"/>
    <x v="8"/>
    <n v="8"/>
  </r>
  <r>
    <d v="1926-08-01T00:00:00"/>
    <x v="66"/>
    <s v="London Aeroplane Club"/>
    <x v="3"/>
    <x v="2"/>
    <x v="2"/>
    <s v="Airport (less than 10 km from airport)"/>
    <s v="Stag Lane - Stag Lane"/>
    <s v="Stag Lane (Edgware) London Metropolis"/>
    <x v="1"/>
    <x v="1"/>
    <n v="2"/>
    <n v="0"/>
    <n v="0"/>
    <n v="0"/>
    <n v="0"/>
    <n v="0"/>
    <s v="The crew was completing a local training flight at Stag Lane Airport. On approach, the single engine aircraft was too low and hit a hedge before crashing on the ground. While the aircraft was damaged beyond repair, both pilots were injured."/>
    <x v="3"/>
    <x v="11"/>
    <x v="8"/>
    <n v="8"/>
  </r>
  <r>
    <d v="1926-08-03T00:00:00"/>
    <x v="14"/>
    <s v="Deutsche Lufthansa"/>
    <x v="3"/>
    <x v="2"/>
    <x v="0"/>
    <s v="Airport (less than 10 km from airport)"/>
    <s v="Berlin - Berlin"/>
    <s v="Berlin-Staaken Berlin"/>
    <x v="9"/>
    <x v="1"/>
    <n v="1"/>
    <n v="1"/>
    <n v="0"/>
    <n v="0"/>
    <n v="0"/>
    <n v="1"/>
    <s v="The pilot was performing a local training flight at Berlin-Staaken Airport. On fiUnspecifedl approach, while completing a last turn to the left, the pilot lost control of the aircraft that stalled and crashed. The pilot Paul Billik was killed."/>
    <x v="1"/>
    <x v="8"/>
    <x v="8"/>
    <n v="8"/>
  </r>
  <r>
    <d v="1926-08-10T00:00:00"/>
    <x v="24"/>
    <s v="Department of Lands %26 Forestry"/>
    <x v="3"/>
    <x v="12"/>
    <x v="1"/>
    <s v="Lake, Sea, Ocean, River"/>
    <s v="Unspecifed"/>
    <s v="Gros Cap Ontario"/>
    <x v="15"/>
    <x v="0"/>
    <n v="0"/>
    <n v="0"/>
    <n v="0"/>
    <n v="0"/>
    <n v="0"/>
    <n v="0"/>
    <s v="The crew was performing a survey flight when an engine failed in flight. The pilot elected to make an emergency landing on Lake Superior off Gros Cap, Ontario. The aircraft Unspecifedmes 'Buzzard' cartwheeled and came to rest. Crew fate unknown."/>
    <x v="3"/>
    <x v="2"/>
    <x v="8"/>
    <n v="8"/>
  </r>
  <r>
    <d v="1926-08-10T00:00:00"/>
    <x v="48"/>
    <s v="Deutsche Lufthansa"/>
    <x v="2"/>
    <x v="5"/>
    <x v="0"/>
    <s v="Plain, Valley"/>
    <s v="Frankfurt – Hanover"/>
    <s v="Büren North Rhine-Westphalia"/>
    <x v="9"/>
    <x v="1"/>
    <n v="1"/>
    <n v="1"/>
    <n v="3"/>
    <n v="3"/>
    <n v="0"/>
    <n v="4"/>
    <s v="The single engine airplane crashed in unknown circumstances, killing all four occupants."/>
    <x v="1"/>
    <x v="2"/>
    <x v="8"/>
    <n v="8"/>
  </r>
  <r>
    <d v="1926-09-01T00:00:00"/>
    <x v="1"/>
    <s v="Royal Australian Air Force - RAAF"/>
    <x v="2"/>
    <x v="2"/>
    <x v="2"/>
    <s v="Plain, Valley"/>
    <s v="Point Cook - Point Cook"/>
    <s v="Point Cook (Melbourne) Victoria"/>
    <x v="20"/>
    <x v="5"/>
    <n v="1"/>
    <n v="0"/>
    <n v="0"/>
    <n v="0"/>
    <n v="0"/>
    <n v="0"/>
    <s v="The pilot encountered technical problems and made an emergency landing on a beach near the airbase. While the pilot was unhurt, the aircraft was damaged beyond repair."/>
    <x v="0"/>
    <x v="11"/>
    <x v="8"/>
    <n v="9"/>
  </r>
  <r>
    <d v="1926-09-07T00:00:00"/>
    <x v="67"/>
    <s v="KLM Royal Dutch Airlines - Koninklijke Luchtvaart Maatschappij"/>
    <x v="3"/>
    <x v="5"/>
    <x v="0"/>
    <s v="Plain, Valley"/>
    <s v="Amsterdam – Rotterdam – Brussels – Paris"/>
    <s v="Wolvertem Flemish Brabant"/>
    <x v="30"/>
    <x v="1"/>
    <n v="1"/>
    <n v="1"/>
    <n v="1"/>
    <n v="1"/>
    <n v="0"/>
    <n v="2"/>
    <s v="While descending to Brussels-Zavantem Airport, the pilot encountered poor weather conditions with fog and rain falls. The visibility was reduced and while performing a right turn at low height, the aircraft impacted the ground with its right wing and crashed in a field located in Wolvertem, some 12 km northwest of Zavantem Airport. Both occupants were killed. Crew: A. C. de Vree, pilot. Passenger: W. Hepner."/>
    <x v="2"/>
    <x v="9"/>
    <x v="8"/>
    <n v="9"/>
  </r>
  <r>
    <d v="1926-10-02T00:00:00"/>
    <x v="1"/>
    <s v="Royal Australian Air Force - RAAF"/>
    <x v="2"/>
    <x v="2"/>
    <x v="2"/>
    <s v="Airport (less than 10 km from airport)"/>
    <s v="Point Cook - Point Cook"/>
    <s v="Point Cook (Melbourne) Victoria"/>
    <x v="20"/>
    <x v="5"/>
    <n v="1"/>
    <n v="0"/>
    <n v="0"/>
    <n v="0"/>
    <n v="0"/>
    <n v="0"/>
    <s v="The pilot L. G. McColl was performing a local training mission at RAAF Point Cook on this seaplane when the accident occurred in unknown circumstances. While the pilot was injured, the aircraft was damaged beyond repair."/>
    <x v="1"/>
    <x v="10"/>
    <x v="8"/>
    <n v="10"/>
  </r>
  <r>
    <d v="1926-10-04T00:00:00"/>
    <x v="16"/>
    <s v="Inland Area Aircraft Depot"/>
    <x v="2"/>
    <x v="0"/>
    <x v="0"/>
    <s v="Airport (less than 10 km from airport)"/>
    <s v="Henlow - Henlow"/>
    <s v="Henlow AFB Bedfordshire"/>
    <x v="1"/>
    <x v="1"/>
    <n v="4"/>
    <n v="4"/>
    <n v="0"/>
    <n v="0"/>
    <n v="0"/>
    <n v="4"/>
    <s v="The crew departed RAF Henlow for a local test flight. While flying in the vicinity of the airbase, the aircraft collided with an Avro 504K registered H9535. Also operated by the Inland Area Aircraft Depot, the aircraft was carrying one pilot. Following the collision, both aircraft dove in the ground and were destroyed by a post crash fire. All five occupants were killed. Crew from the Vimy: F/O Charles Victor Lacey, LAC RegiUnspecifedld Richard Germain, LAC Basil Henry Greene Young, AC1 James William Simmons. Crew Avro: F/O William Scott."/>
    <x v="3"/>
    <x v="7"/>
    <x v="8"/>
    <n v="10"/>
  </r>
  <r>
    <d v="1926-10-04T00:00:00"/>
    <x v="1"/>
    <s v="Inland Area Aircraft Depot"/>
    <x v="2"/>
    <x v="2"/>
    <x v="0"/>
    <s v="Airport (less than 10 km from airport)"/>
    <s v="Henlow - Henlow"/>
    <s v="Henlow AFB Bedfordshire"/>
    <x v="1"/>
    <x v="1"/>
    <n v="1"/>
    <n v="1"/>
    <n v="0"/>
    <n v="0"/>
    <n v="0"/>
    <n v="1"/>
    <s v="The pilot, sole on board, departed RAF Henlow for a local training flight. While flying in the vicinity of the airbase, the aircraft collided with a Vickers FB.27 Vimy Commercial registered F9184. Also operated by the Inland Area Aircraft Depot, the aircraft was carrying four crew members. Following the collision, both aircraft dove in the ground and were destroyed by a post crash fire. All five occupants were killed. Crew from the Vimy: F/O Charles Victor Lacey, LAC RegiUnspecifedld Richard Germain, LAC Basil Henry Greene Young, AC1 James William Simmons. Crew Avro: F/O William Scott."/>
    <x v="3"/>
    <x v="7"/>
    <x v="8"/>
    <n v="10"/>
  </r>
  <r>
    <d v="1926-11-02T00:00:00"/>
    <x v="3"/>
    <s v="Royal Australian Air Force - RAAF"/>
    <x v="3"/>
    <x v="13"/>
    <x v="0"/>
    <s v="Airport (less than 10 km from airport)"/>
    <s v="Richmond - Canberra"/>
    <s v="Canberra Australian Capital Territory"/>
    <x v="20"/>
    <x v="5"/>
    <n v="1"/>
    <n v="1"/>
    <n v="1"/>
    <n v="1"/>
    <n v="0"/>
    <n v="2"/>
    <s v="Aircraft was carrying a pilot and a photographer for a topographic mission over the Murrumbidgee River. Flying at an altitude of about 150 feet, the plane was about to land at Ainslie, near Canberra, when it nose-dived and crashed in flames to the ground. A farm-hand, Unspecifedmed Walter Johnston, who was ploughing 50 yards away, saw the smash and rushed to the scene. By the time he arrived the aeroplane had burst into flame. After crashing, the plane burst into flames and Flying-Officer Pitt was burnt to death. Observer Callendar was terribly injured and died in the Canberra Hospital a few hours after the accident. With the pilot and the observer dead, the cause of the disaster probably will never be known. Onlookers who saw the smash say the machine, when about to make a landing, seemed to lose flying speed and nose-dived to the ground at a terrific rate. Source: www.3squadron.org.au"/>
    <x v="3"/>
    <x v="10"/>
    <x v="8"/>
    <n v="11"/>
  </r>
  <r>
    <d v="1926-11-11T00:00:00"/>
    <x v="18"/>
    <s v="Compagnie Générale d'Entreprises AéroUnspecifedutiques - CGEA"/>
    <x v="2"/>
    <x v="3"/>
    <x v="0"/>
    <s v="Plain, Valley"/>
    <s v="Casablanca – Dakar"/>
    <s v="Cape Bojador Laâyoune-Boujdour-Sakia El Hamra"/>
    <x v="39"/>
    <x v="2"/>
    <n v="3"/>
    <n v="3"/>
    <n v="0"/>
    <n v="0"/>
    <n v="0"/>
    <n v="3"/>
    <s v="En route from CAsablanca to Dakar, while cruising along the shore, the engine failed. The crew made an emergency landing on a beach near Cape Bojador. After landing, the crew was attacked by Maures tribesmen and killed while the aircraft was set on fire and destroyed. Crew: Léopolds Gourp, pilot, Henri Erable, copilot, Mr. Pintado, mechanic."/>
    <x v="0"/>
    <x v="4"/>
    <x v="8"/>
    <n v="11"/>
  </r>
  <r>
    <d v="1926-11-11T00:00:00"/>
    <x v="3"/>
    <s v="Royal Air Force - RAF"/>
    <x v="0"/>
    <x v="2"/>
    <x v="0"/>
    <s v="Airport (less than 10 km from airport)"/>
    <s v="Eastchurch - Eastchurch"/>
    <s v="Eastchurch AFB Kent"/>
    <x v="1"/>
    <x v="1"/>
    <n v="2"/>
    <n v="2"/>
    <n v="0"/>
    <n v="0"/>
    <n v="0"/>
    <n v="2"/>
    <s v="The crew departed RAF Eastchurch on a local training flight. Shortly after takeoff, while climbing to a height of 500 feet, the aircraft entered an uncontrolled descent and crashed just outside the boundary of the airfield. The aircraft was destroyed by impact forces and a post crash fire and both crew members were killed. Crew: Sgt George Frederick Taylor, AC2 Percy Charles Hinton."/>
    <x v="1"/>
    <x v="4"/>
    <x v="8"/>
    <n v="11"/>
  </r>
  <r>
    <d v="1926-12-01T00:00:00"/>
    <x v="1"/>
    <s v="Portuguese Air Force - Aeronáutica Militar"/>
    <x v="0"/>
    <x v="2"/>
    <x v="0"/>
    <s v="Airport (less than 10 km from airport)"/>
    <s v="Lisbon - Lisbon"/>
    <s v="Lisbon-Alverca Estremadura - Lisbon District"/>
    <x v="40"/>
    <x v="1"/>
    <n v="2"/>
    <n v="2"/>
    <n v="0"/>
    <n v="0"/>
    <n v="0"/>
    <n v="2"/>
    <s v="The crew was completing a local training flight out from Lisbon-Alverca Airport. Shortly after takeoff, the single engine aircraft went out of control and crashed. Both crew members were killed. Crew: Lt Ferreira de Brito, Cpl Castro e Silva."/>
    <x v="1"/>
    <x v="11"/>
    <x v="8"/>
    <n v="12"/>
  </r>
  <r>
    <d v="1926-12-01T00:00:00"/>
    <x v="1"/>
    <s v="Royal Australian Air Force - RAAF"/>
    <x v="2"/>
    <x v="2"/>
    <x v="2"/>
    <s v="Airport (less than 10 km from airport)"/>
    <s v="Point Cook - Point Cook"/>
    <s v="Point Cook (Melbourne) Victoria"/>
    <x v="20"/>
    <x v="5"/>
    <n v="1"/>
    <n v="0"/>
    <n v="0"/>
    <n v="0"/>
    <n v="0"/>
    <n v="0"/>
    <s v="The pilot W. S. Armstrong was completing a local solo training flight at RAAF Point Cook. The accident occurred in unknown circumstances. The pilot was injured and the aircraft was destroyed."/>
    <x v="1"/>
    <x v="11"/>
    <x v="8"/>
    <n v="12"/>
  </r>
  <r>
    <d v="1926-12-02T00:00:00"/>
    <x v="16"/>
    <s v="Royal Engineers Experimental Station"/>
    <x v="2"/>
    <x v="0"/>
    <x v="2"/>
    <s v="Plain, Valley"/>
    <s v="Old Sarum - Old Sarum"/>
    <s v="Porton Down Wiltshire"/>
    <x v="1"/>
    <x v="1"/>
    <n v="3"/>
    <n v="1"/>
    <n v="0"/>
    <n v="0"/>
    <n v="0"/>
    <n v="1"/>
    <s v="The crew departed Old Sarum Airfield on an exercise with this aircraft that was equipped for smoke screen work. En route, the crew encountered limited visibility due to foggy conditions and attempted to make an emergency landing when the aircraft clipped trees and crashed. A crew member was killed and two others were injured. Crew: S/L Alfred George Horsley-Carr, † Sgt William Norman Pink, AC2 Clifford Bartlett Cardall."/>
    <x v="3"/>
    <x v="10"/>
    <x v="8"/>
    <n v="12"/>
  </r>
  <r>
    <d v="1926-12-02T00:00:00"/>
    <x v="68"/>
    <s v="U.S. Air Mail Service"/>
    <x v="2"/>
    <x v="3"/>
    <x v="0"/>
    <s v="Plain, Valley"/>
    <s v="Chicago - Bryan"/>
    <s v="Montpelier Ohio"/>
    <x v="0"/>
    <x v="0"/>
    <n v="1"/>
    <n v="1"/>
    <n v="0"/>
    <n v="0"/>
    <n v="0"/>
    <n v="1"/>
    <s v="While cruising at low altitude on a mail flight from Chicago to Bryan, the single engine aircraft impacted trees and crashed in a wooded area. Sole on board, the pilot Arthur R. Smith was killed."/>
    <x v="1"/>
    <x v="10"/>
    <x v="8"/>
    <n v="12"/>
  </r>
  <r>
    <d v="1926-12-07T00:00:00"/>
    <x v="69"/>
    <s v="Norsk Lufttrafik"/>
    <x v="2"/>
    <x v="14"/>
    <x v="2"/>
    <s v="Lake, Sea, Ocean, River"/>
    <s v="Hitra - Bergen"/>
    <s v="Måløy Sogn og Fjordane"/>
    <x v="17"/>
    <x v="1"/>
    <n v="1"/>
    <n v="0"/>
    <n v="0"/>
    <n v="0"/>
    <n v="0"/>
    <n v="0"/>
    <s v="The pilot Leif Lier was performing a ferry flight from Hitra to Bergen. En route, a technical failure occurred on a propeller blade and he was forced to attempt an emergency landing. While the pilot was unhurt, the aircraft was damaged beyond repair."/>
    <x v="0"/>
    <x v="9"/>
    <x v="8"/>
    <n v="12"/>
  </r>
  <r>
    <d v="1926-12-11T00:00:00"/>
    <x v="3"/>
    <s v="Royal Air Force - RAF"/>
    <x v="2"/>
    <x v="2"/>
    <x v="0"/>
    <s v="Plain, Valley"/>
    <s v="Cranwell - Cranwell"/>
    <s v="Ailsworth Cambridgeshire"/>
    <x v="1"/>
    <x v="1"/>
    <n v="1"/>
    <n v="1"/>
    <n v="0"/>
    <n v="0"/>
    <n v="0"/>
    <n v="1"/>
    <s v="Sole on board, the pilot was completing a training flight from RAF Cranwell. En route, the airplane went of control and crashed in Ailsworth, bursting into flames. The pilot was killed. Crew: F/Cdt David Gam Harcourt Wood."/>
    <x v="1"/>
    <x v="4"/>
    <x v="8"/>
    <n v="12"/>
  </r>
  <r>
    <d v="1926-12-11T00:00:00"/>
    <x v="70"/>
    <s v="Pacific Air Transport"/>
    <x v="2"/>
    <x v="3"/>
    <x v="2"/>
    <s v="Plain, Valley"/>
    <s v="Unspecifed"/>
    <s v="Van Nuys California"/>
    <x v="0"/>
    <x v="0"/>
    <n v="1"/>
    <n v="0"/>
    <n v="1"/>
    <n v="1"/>
    <n v="0"/>
    <n v="1"/>
    <s v="During a mail flight, the pilot lost his orientation due to heavy rain falls and decided to bail out. Both occupants put their parachute but the aircraft stalled and crashed. The pilot survived while the passenger was killed."/>
    <x v="2"/>
    <x v="4"/>
    <x v="8"/>
    <n v="12"/>
  </r>
  <r>
    <d v="1926-12-12T00:00:00"/>
    <x v="1"/>
    <s v="Christopher P. B. Ogilvie"/>
    <x v="2"/>
    <x v="6"/>
    <x v="2"/>
    <s v="Plain, Valley"/>
    <s v="Unspecifed"/>
    <s v="Ripley Surrey"/>
    <x v="1"/>
    <x v="1"/>
    <n v="1"/>
    <n v="0"/>
    <n v="2"/>
    <n v="0"/>
    <n v="0"/>
    <n v="0"/>
    <s v="Crashed for unknown reasons, injuring all three occupants."/>
    <x v="1"/>
    <x v="1"/>
    <x v="8"/>
    <n v="12"/>
  </r>
  <r>
    <d v="1927-01-07T00:00:00"/>
    <x v="67"/>
    <s v="America Transoceanic Company"/>
    <x v="2"/>
    <x v="3"/>
    <x v="2"/>
    <s v="Lake, Sea, Ocean, River"/>
    <s v="Roosevelt Field - Paris"/>
    <s v="Ver-sur-Mer Calvados"/>
    <x v="5"/>
    <x v="1"/>
    <n v="4"/>
    <n v="0"/>
    <n v="0"/>
    <n v="0"/>
    <n v="0"/>
    <n v="0"/>
    <s v="The Orteig prize was won by Charles Lindbergh last 22nd of May so the crew was preparing the aircraft for the first postal and nonstop transatlantic flight between the United States and Paris. The aircraft Unspecifedmed 'America' departed Roosevelt Field on 29JUN1927 with a crew of four on board. The flight was hard with many difficulties en route. Arriving over Paris from the north, the crew contacted ground services at Le Bourget Airport at 0110LT to obtain assistance as he was uUnspecifedble to localize the airport due to foggy conditions. After few minutes, the crew decided to return to the north and saw some lights on the ground and the sea as well. At this time, the crew realized he was not over Paris but Normandy. Due to poor visibility (night and fog) and fuel shortage, the crew understood it was not possible to continue to Paris anymore so he attempted to make an emergency landing. Aircraft eventually came to rest in the sea some 300 metres offshore, near Ver-sur-Mer. When it contacted water, the aircraft lost its undercarriage and nosed down before coming to rest. All four occupants evacuated the cabin themselves and swam to the beach. While all four occupants were slightly injured, the aircraft was recovered few hours later but was destroyed. The mail was later recovered as well. Crew: Cdt Richard E. Byrd, pilot, Bert Acosta, pilot, Bernt Balchen, pilot, George O. Noville, radio officer."/>
    <x v="0"/>
    <x v="9"/>
    <x v="9"/>
    <n v="1"/>
  </r>
  <r>
    <d v="1927-01-08T00:00:00"/>
    <x v="71"/>
    <s v="Compagnie Générale d'Entreprises AéroUnspecifedutiques - CGEA"/>
    <x v="3"/>
    <x v="3"/>
    <x v="0"/>
    <s v="Mountains"/>
    <s v="Casablanca – Málaga – Alicante – BarceloUnspecifed – PerpigUnspecifedn – Toulouse"/>
    <s v="Argelès-sur-Mer Pyrénées-Orientales"/>
    <x v="5"/>
    <x v="1"/>
    <n v="3"/>
    <n v="3"/>
    <n v="0"/>
    <n v="0"/>
    <n v="0"/>
    <n v="3"/>
    <s v="On the leg from BarceloUnspecifed to PerpigUnspecifedn, the crew overflew the east part of the Pyrenees Mountains and was descending to PerpigUnspecifedn-La Llabanère Airport. Due to low visibility, the pilot failed to realize his altitude was insufficient. On approach, the aircraft crashed on a hill located in Saint-André, some 3 km west of Argelès-sur-Mer. The aircraft was destroyed upon impact and all three crew members were killed. Crew: Alexandre Bury, pilot, Georges Guyollot, copilot, Léopold Servin, mechanic."/>
    <x v="3"/>
    <x v="6"/>
    <x v="9"/>
    <n v="1"/>
  </r>
  <r>
    <d v="1927-02-04T00:00:00"/>
    <x v="66"/>
    <s v="BerUnspecifedrd M. T. Shute Leete"/>
    <x v="3"/>
    <x v="10"/>
    <x v="2"/>
    <s v="Airport (less than 10 km from airport)"/>
    <s v="Lahore - Lahore"/>
    <s v="Lahore Punjab (&lt;U+067E&gt;&lt;U+0646&gt;&lt;U+062C&gt;&lt;U+0627&gt;&lt;U+0628&gt;)"/>
    <x v="25"/>
    <x v="3"/>
    <n v="1"/>
    <n v="0"/>
    <n v="1"/>
    <n v="0"/>
    <n v="0"/>
    <n v="0"/>
    <s v="BerUnspecifedrd M. T. Shute Leete, owner of the aircraft, pilot and member of the Royal Aero Club, departed Stag Lane near London on 15NOV1926 on a flight to Pakistan. He arrived at Karachi on 08JAN1927 and in Lahore on 15FEB1927. In Punjab, he decided to make several demonstration flights. After few manoeuvres in the vicinity of the airport, he completed a last turn to join the airport. On fiUnspecifedl approach, while flying too low, the aircraft hit power cables, stalled and crashed before coming to rest upside down. While both occupants were slightly injured, the aircraft was destroyed. Crew: BerUnspecifedrd M. T. Shute Leete, pilot. Passenger: Mrs. Hailey, wife of Governor of the Punjab."/>
    <x v="3"/>
    <x v="7"/>
    <x v="9"/>
    <n v="2"/>
  </r>
  <r>
    <d v="1927-02-05T00:00:00"/>
    <x v="72"/>
    <s v="Air Union France"/>
    <x v="0"/>
    <x v="5"/>
    <x v="2"/>
    <s v="Lake, Sea, Ocean, River"/>
    <s v="Algiers - Marseille"/>
    <s v="Algiers Algiers"/>
    <x v="41"/>
    <x v="2"/>
    <n v="3"/>
    <n v="1"/>
    <n v="0"/>
    <n v="0"/>
    <n v="0"/>
    <n v="1"/>
    <s v="Shortly after takeoff from Algiers, the three engine seaplane stalled and crashed in the sea. The engineer was injured, the Unspecifedvigator was uninjured and the pilot Louis Larmor was killed. It seems that an engine failed shortly after takeoff. Crew: Louis Larmor, pilot, † Pierre Ducaud, radio, Vincent Riera, mechanic."/>
    <x v="0"/>
    <x v="0"/>
    <x v="9"/>
    <n v="2"/>
  </r>
  <r>
    <d v="1927-02-09T00:00:00"/>
    <x v="73"/>
    <s v="Norsk Lufttrafik"/>
    <x v="0"/>
    <x v="5"/>
    <x v="1"/>
    <s v="Plain, Valley"/>
    <s v="Unspecifed"/>
    <s v="Åsgårdstrand Vestfold"/>
    <x v="17"/>
    <x v="1"/>
    <n v="0"/>
    <n v="0"/>
    <n v="0"/>
    <n v="0"/>
    <n v="0"/>
    <n v="0"/>
    <s v="While cruising south of Horten, the seaplane crashed in unknown circumstances in Åsgårdstrand. Occupant fate unknown."/>
    <x v="4"/>
    <x v="5"/>
    <x v="9"/>
    <n v="2"/>
  </r>
  <r>
    <d v="1927-03-04T00:00:00"/>
    <x v="70"/>
    <s v="Pacific Air Transport"/>
    <x v="2"/>
    <x v="5"/>
    <x v="0"/>
    <s v="Plain, Valley"/>
    <s v="Unspecifed"/>
    <s v="Gustine California"/>
    <x v="0"/>
    <x v="0"/>
    <n v="1"/>
    <n v="1"/>
    <n v="1"/>
    <n v="1"/>
    <n v="0"/>
    <n v="2"/>
    <s v="Crashed in unknown circumstances some 3 miles from Gustine, CA. The pilote Edward Neher and the passenger Albert Schaller were killed."/>
    <x v="3"/>
    <x v="7"/>
    <x v="9"/>
    <n v="3"/>
  </r>
  <r>
    <d v="1927-03-08T00:00:00"/>
    <x v="74"/>
    <s v="Deutsche Lufthansa"/>
    <x v="2"/>
    <x v="5"/>
    <x v="1"/>
    <s v="Unspecifed"/>
    <s v="Unspecifed"/>
    <s v="Germany All Germany"/>
    <x v="9"/>
    <x v="1"/>
    <n v="0"/>
    <n v="0"/>
    <n v="0"/>
    <n v="0"/>
    <n v="0"/>
    <n v="0"/>
    <s v="The aircraft Unspecifedmed 'Iller' crashed in unknown circumstances somewhere in Germany? Occupant fate unknown."/>
    <x v="1"/>
    <x v="6"/>
    <x v="9"/>
    <n v="3"/>
  </r>
  <r>
    <d v="1927-03-09T00:00:00"/>
    <x v="75"/>
    <s v="Colonial Air Transport"/>
    <x v="2"/>
    <x v="3"/>
    <x v="0"/>
    <s v="Plain, Valley"/>
    <s v="Boston – Hartford"/>
    <s v="Willington Connecticut"/>
    <x v="0"/>
    <x v="0"/>
    <n v="1"/>
    <n v="1"/>
    <n v="0"/>
    <n v="0"/>
    <n v="0"/>
    <n v="1"/>
    <s v="The pilot, sole on board, departed Boston on a night mail flight to Hartford. En route, he encountered poor weather conditions and was forced to make two emergency landing. While flying in poor visibility, the airplane struck a hill and crashed near Willington. The pilot was killed."/>
    <x v="2"/>
    <x v="5"/>
    <x v="9"/>
    <n v="3"/>
  </r>
  <r>
    <d v="1927-03-10T00:00:00"/>
    <x v="48"/>
    <s v="Deutsche Lufthansa"/>
    <x v="2"/>
    <x v="5"/>
    <x v="2"/>
    <s v="Plain, Valley"/>
    <s v="Munich – Stuttgart"/>
    <s v="Genkingen Baden-Württemberg"/>
    <x v="9"/>
    <x v="1"/>
    <n v="2"/>
    <n v="0"/>
    <n v="2"/>
    <n v="0"/>
    <n v="0"/>
    <n v="0"/>
    <s v="En route from Munich to Stuttgart, the crew encountered poor visibility due to foggy conditions. The pilot attempted an emergency landing when the aircraft crashed in a pasture located in Genkingen. Three occupants were injured, the pilot escaped unhurt and the aircraft Unspecifedmed 'Ems' was damaged beyond repair."/>
    <x v="2"/>
    <x v="2"/>
    <x v="9"/>
    <n v="3"/>
  </r>
  <r>
    <d v="1927-04-06T00:00:00"/>
    <x v="66"/>
    <s v="De Havilland School of Flying"/>
    <x v="0"/>
    <x v="2"/>
    <x v="0"/>
    <s v="Airport (less than 10 km from airport)"/>
    <s v="Worthy Down - Stag Lane"/>
    <s v="Worthy Down AFB (Winchester) Hampshire"/>
    <x v="1"/>
    <x v="1"/>
    <n v="2"/>
    <n v="2"/>
    <n v="0"/>
    <n v="0"/>
    <n v="0"/>
    <n v="2"/>
    <s v="Shortly after takeoff from RAF Worthy Down, outbound for Stag Lane, the aircraft went out of control and crashed in an open field, bursting into flames. Both crew members were killed."/>
    <x v="1"/>
    <x v="3"/>
    <x v="9"/>
    <n v="4"/>
  </r>
  <r>
    <d v="1927-04-08T00:00:00"/>
    <x v="66"/>
    <s v="Dennis M. M. Rooke"/>
    <x v="0"/>
    <x v="6"/>
    <x v="2"/>
    <s v="Airport (less than 10 km from airport)"/>
    <s v="Aurangabad - Darwin"/>
    <s v="Aurangabad Maharashtra"/>
    <x v="32"/>
    <x v="3"/>
    <n v="1"/>
    <n v="0"/>
    <n v="0"/>
    <n v="0"/>
    <n v="0"/>
    <n v="0"/>
    <s v="Dennis M. M. Rooke, pilot and owner of this aircraft Unspecifedmed 'Marjorie', was performing a flight from England to Australia. Shortly after takeoff from Aurangabad, en route to Darwin, the aircraft hit a palm tree and crashed. The pilot was injured and the aircraft was destroyed."/>
    <x v="1"/>
    <x v="6"/>
    <x v="9"/>
    <n v="4"/>
  </r>
  <r>
    <d v="1927-04-09T00:00:00"/>
    <x v="66"/>
    <s v="Maurice G. W. Burton"/>
    <x v="3"/>
    <x v="6"/>
    <x v="2"/>
    <s v="Lake, Sea, Ocean, River"/>
    <s v="Rochester-on-Medway - Copenhagen"/>
    <s v="Copenhagen-Kastrup Hovedstaden"/>
    <x v="33"/>
    <x v="1"/>
    <n v="2"/>
    <n v="0"/>
    <n v="0"/>
    <n v="0"/>
    <n v="0"/>
    <n v="0"/>
    <s v="Both pilots Maurice G. W. Burton (pilot) and J. Lankester Parker (copilot) were performing a flight from Rochester-on-Medway, Kent, to take part to an interUnspecifedtioUnspecifedl airshow in Copenhagen. Upon arrival, the single engine seaplane crashed for unknown reason in the bay of Copenhagen. Both occupants evacuated safely and the aircraft was damaged beyond repair."/>
    <x v="1"/>
    <x v="5"/>
    <x v="9"/>
    <n v="4"/>
  </r>
  <r>
    <d v="1927-05-05T00:00:00"/>
    <x v="39"/>
    <s v="Société Générale des Transports Aériens - SGTA"/>
    <x v="2"/>
    <x v="6"/>
    <x v="0"/>
    <s v="Lake, Sea, Ocean, River"/>
    <s v="Saint Louis - Recife"/>
    <s v="Atlantic Ocean All World"/>
    <x v="36"/>
    <x v="7"/>
    <n v="4"/>
    <n v="4"/>
    <n v="0"/>
    <n v="0"/>
    <n v="0"/>
    <n v="4"/>
    <s v="OrigiUnspecifedlly, the flight was supposed to be performed with a Farman F.121 Jabiru but it was not ready for this mission, so an old Farman F.61 Goliath was delivered to the team. With two new engines and floats, the airplane departed Saint Louis (Senegal) at 0715LT bound for Recife, PerUnspecifedmbouc. The aircraft Unspecifedmed 'France Amérique Latine' never arrived at destiUnspecifedtion and SAR operations were initiated. They were eventually abandoned as no trace from the aircraft nor the crew was found. Brazilian fishermen found a wheel of the aircraft on 18JUN1927 but this was the only element ever found. Crew: Lt de Vaisseau Hervé de Mouneyrès, Ens de Vaisseau Coeffin, Mr. Petit, mechanic, Cpt Jacques de Serre."/>
    <x v="1"/>
    <x v="0"/>
    <x v="9"/>
    <n v="5"/>
  </r>
  <r>
    <d v="1927-05-06T00:00:00"/>
    <x v="14"/>
    <s v="SCADTA - Sociedad Colombo-AlemaUnspecifed de Transportes Aéreos"/>
    <x v="3"/>
    <x v="5"/>
    <x v="2"/>
    <s v="Airport (less than 10 km from airport)"/>
    <s v="Unspecifed"/>
    <s v="Barranquilla Atlántico"/>
    <x v="28"/>
    <x v="6"/>
    <n v="2"/>
    <n v="1"/>
    <n v="3"/>
    <n v="1"/>
    <n v="0"/>
    <n v="2"/>
    <s v="35 minutes after his departure from Barranquilla, the crew encountered technical problems and decided to return. On fiUnspecifedl approach, at a height of 100 meters, the aircraft stalled and crashed. Three occupants were seriously injured while two others were killed: the pilot Hans Krüger and the passenger Otto Furhop. The aircraft was Unspecifedmed 'Cauca'."/>
    <x v="1"/>
    <x v="3"/>
    <x v="9"/>
    <n v="5"/>
  </r>
  <r>
    <d v="1927-05-10T00:00:00"/>
    <x v="76"/>
    <s v="L'Aéropostale"/>
    <x v="2"/>
    <x v="3"/>
    <x v="2"/>
    <s v="Lake, Sea, Ocean, River"/>
    <s v="Toulouse – PerpigUnspecifedn – BarceloUnspecifed – Alicante – Oran"/>
    <s v="Roses Catalonia"/>
    <x v="12"/>
    <x v="1"/>
    <n v="3"/>
    <n v="0"/>
    <n v="0"/>
    <n v="0"/>
    <n v="0"/>
    <n v="0"/>
    <s v="While cruising off the Spanish coast, the crew encountered engine problems and attempted to ditch the aircraft off Roses, Catalonia. During four days, the crew tried to maintain the aircraft floating but eventually decided to abandon the seaplane and was rescued by the crew of the Italian ship Unspecifedmed 'Monteponi'. While all three crew members were slightly injured, the aircraft sank and was lost. Crew: René Mercier, pilot, Antoine Mattei, radio, Edmond Roux, mechanic."/>
    <x v="0"/>
    <x v="2"/>
    <x v="9"/>
    <n v="5"/>
  </r>
  <r>
    <d v="1927-05-11T00:00:00"/>
    <x v="77"/>
    <s v="Gillies Air Service"/>
    <x v="2"/>
    <x v="5"/>
    <x v="2"/>
    <s v="Airport (less than 10 km from airport)"/>
    <s v="Unspecifed"/>
    <s v="London Ontario"/>
    <x v="15"/>
    <x v="0"/>
    <n v="0"/>
    <n v="0"/>
    <n v="0"/>
    <n v="0"/>
    <n v="0"/>
    <n v="0"/>
    <s v="Crashed near London Airport in unknown circumstances. There were no casualties."/>
    <x v="1"/>
    <x v="4"/>
    <x v="9"/>
    <n v="5"/>
  </r>
  <r>
    <d v="1927-06-01T00:00:00"/>
    <x v="1"/>
    <s v="Royal Australian Air Force - RAAF"/>
    <x v="2"/>
    <x v="2"/>
    <x v="2"/>
    <s v="Airport (less than 10 km from airport)"/>
    <s v="Point Cook - Point Cook"/>
    <s v="Point Cook (Melbourne) Victoria"/>
    <x v="20"/>
    <x v="5"/>
    <n v="1"/>
    <n v="0"/>
    <n v="0"/>
    <n v="0"/>
    <n v="0"/>
    <n v="0"/>
    <s v="The pilot A. Dix was performing a local training mission, practicing forced landing. In unknown circumstances, he lost control of the aircraft that crashed in Werribee, near Point Cook Airbase. The pilot was injured and the aircraft was damaged beyond repair."/>
    <x v="1"/>
    <x v="11"/>
    <x v="9"/>
    <n v="6"/>
  </r>
  <r>
    <d v="1927-06-04T00:00:00"/>
    <x v="78"/>
    <s v="Portuguese Government"/>
    <x v="3"/>
    <x v="8"/>
    <x v="2"/>
    <s v="Lake, Sea, Ocean, River"/>
    <s v="Rio de Janeiro - Belém - Lisbon"/>
    <s v="Belém Pará"/>
    <x v="34"/>
    <x v="6"/>
    <n v="3"/>
    <n v="0"/>
    <n v="0"/>
    <n v="0"/>
    <n v="0"/>
    <n v="0"/>
    <s v="Last March, the crew performed with this seaplane the first transatlantic flight from Portugal to Brazil on behalf of the Portuguese Ministry of Aviation. After several tours in Brazil, the crew was now returning to Lisbon via Guinea. While landing off Belém, the aircraft Unspecifedmed 'Argos' hit a dugout canoe and was damaged beyond repair. All three occupants evacuated safely. Crew: Sarmento de Beires, Jorge de Castilho, Manuel Gouveia."/>
    <x v="4"/>
    <x v="7"/>
    <x v="9"/>
    <n v="6"/>
  </r>
  <r>
    <d v="1927-06-06T00:00:00"/>
    <x v="66"/>
    <s v="Deutsche Sportflieger Klub"/>
    <x v="0"/>
    <x v="0"/>
    <x v="0"/>
    <s v="Airport (less than 10 km from airport)"/>
    <s v="Berlin - Berlin"/>
    <s v="Berlin-Tempelhof Berlin"/>
    <x v="9"/>
    <x v="1"/>
    <n v="1"/>
    <n v="1"/>
    <n v="0"/>
    <n v="0"/>
    <n v="0"/>
    <n v="1"/>
    <s v="Alfred Heft, test pilot by Junkers, was performing a local test flight on this De Havilland DH.60 Moth, the first British aircraft to be sold in Germany after the WWI. Shortly after takeoff from Berlin-Tempelhof, while in initial climb, the aircraft went out of control and crashed. The pilot, sole on board, was killed."/>
    <x v="1"/>
    <x v="3"/>
    <x v="9"/>
    <n v="6"/>
  </r>
  <r>
    <d v="1927-06-08T00:00:00"/>
    <x v="66"/>
    <s v="Ian H. McClure"/>
    <x v="0"/>
    <x v="10"/>
    <x v="2"/>
    <s v="Plain, Valley"/>
    <s v="Rákoskeresztúr - Rákoskeresztúr"/>
    <s v="Budapest Budapest City District"/>
    <x v="29"/>
    <x v="1"/>
    <n v="2"/>
    <n v="0"/>
    <n v="0"/>
    <n v="0"/>
    <n v="0"/>
    <n v="0"/>
    <s v="The crew was performing a demo flight in Rákoskeresztúr, Budapest. During the takeoff roll, an undercarriage collapsed. The aircraft went out of control and came to rest. Both crew members were uninjured and the aircraft was damaged beyond repair."/>
    <x v="0"/>
    <x v="6"/>
    <x v="9"/>
    <n v="6"/>
  </r>
  <r>
    <d v="1927-06-08T00:00:00"/>
    <x v="66"/>
    <s v="Australian Aero Club"/>
    <x v="3"/>
    <x v="2"/>
    <x v="2"/>
    <s v="Airport (less than 10 km from airport)"/>
    <s v="Melbourne - Melbourne"/>
    <s v="Melbourne-Essendon Victoria"/>
    <x v="20"/>
    <x v="5"/>
    <n v="2"/>
    <n v="0"/>
    <n v="0"/>
    <n v="0"/>
    <n v="0"/>
    <n v="0"/>
    <s v="The crew was engaged in a local training flight at Essendon Airport in Melbourne. On approach, the aircraft went out of control for unknown reasons and crashed in a reservoir located east of the airfield. Both occupants were injured and the aircraft was destroyed."/>
    <x v="1"/>
    <x v="6"/>
    <x v="9"/>
    <n v="6"/>
  </r>
  <r>
    <d v="1927-06-09T00:00:00"/>
    <x v="79"/>
    <s v="Lancashire Aero Club"/>
    <x v="2"/>
    <x v="6"/>
    <x v="2"/>
    <s v="Lake, Sea, Ocean, River"/>
    <s v="Copenhagen – Hamble"/>
    <s v="Ventnor Isle of Wight"/>
    <x v="1"/>
    <x v="1"/>
    <n v="1"/>
    <n v="0"/>
    <n v="0"/>
    <n v="0"/>
    <n v="0"/>
    <n v="0"/>
    <s v="The pilot, sole on board, was returning from Copenhagen to Hamble after taking part to an airshow in Copenhagen. While approaching the British coast, the aircraft ran out of fuel and the pilot ditched the airplane off Ventnor, Isle of Wight. The pilot was rescued and the aircraft was lost."/>
    <x v="3"/>
    <x v="5"/>
    <x v="9"/>
    <n v="6"/>
  </r>
  <r>
    <d v="1927-06-10T00:00:00"/>
    <x v="18"/>
    <s v="L'Aéropostale"/>
    <x v="3"/>
    <x v="3"/>
    <x v="0"/>
    <s v="Plain, Valley"/>
    <s v="Saint Louis - Dakar"/>
    <s v="Thiès Thiès Region"/>
    <x v="42"/>
    <x v="2"/>
    <n v="2"/>
    <n v="2"/>
    <n v="0"/>
    <n v="0"/>
    <n v="0"/>
    <n v="2"/>
    <s v="After a stop in Saint Louis, the crew was approaching Dakar Airport when the aircraft crashed west of Thiès, bursting into flames. Both crew members were killed and the aircraft was destroyed by a post crash fire. Crew: Edmond Lasalle, pilot, Mr Moreau, mechanic."/>
    <x v="1"/>
    <x v="2"/>
    <x v="9"/>
    <n v="6"/>
  </r>
  <r>
    <d v="1927-06-12T00:00:00"/>
    <x v="45"/>
    <s v="L'Aéropostale"/>
    <x v="3"/>
    <x v="5"/>
    <x v="2"/>
    <s v="Lake, Sea, Ocean, River"/>
    <s v="Alicante - Oran"/>
    <s v="Oran Oran"/>
    <x v="41"/>
    <x v="2"/>
    <n v="2"/>
    <n v="0"/>
    <n v="2"/>
    <n v="0"/>
    <n v="0"/>
    <n v="0"/>
    <s v="While approaching the Algerian coast, the crew encountered engine problems and attempted to ditch the aircraft few km offshore. The airplane landed on rough sea and was badly damaged. Both crew and both passengers were rescued by the crew of the French ship Unspecifedmed 'Capitaine-Faure' while the aircraft sank and was lost. Crew: Marceau Méresse, pilot, Jean Le Duff, radio. Passengers: Mr. Plamont, Mr. Doerfinger."/>
    <x v="0"/>
    <x v="1"/>
    <x v="9"/>
    <n v="6"/>
  </r>
  <r>
    <d v="1927-07-01T00:00:00"/>
    <x v="0"/>
    <s v="United States Army Air Corps - USAAC"/>
    <x v="2"/>
    <x v="2"/>
    <x v="0"/>
    <s v="Plain, Valley"/>
    <s v="Kelly AFB - Kelly AFB"/>
    <s v="Kelly AFB (ex Brooks Field, San Antonio) Texas"/>
    <x v="0"/>
    <x v="0"/>
    <n v="1"/>
    <n v="1"/>
    <n v="0"/>
    <n v="0"/>
    <n v="0"/>
    <n v="1"/>
    <s v="The pilot, sole on board, departed Kelly AFB on a local training flight. While cruising at an altitude of about 1,500 feet, the single engine airplane collided with a second USAAC De Havilland DH.4M registered AC-29183 and also carrying one pilot. Following the collision, both aircraft dove into the ground and crashed approximately 8 miles west of Kelly AFB. Both pilots were killed."/>
    <x v="3"/>
    <x v="11"/>
    <x v="9"/>
    <n v="7"/>
  </r>
  <r>
    <d v="1927-07-01T00:00:00"/>
    <x v="0"/>
    <s v="United States Army Air Corps - USAAC"/>
    <x v="2"/>
    <x v="2"/>
    <x v="0"/>
    <s v="Plain, Valley"/>
    <s v="Kelly AFB - Kelly AFB"/>
    <s v="Kelly AFB (ex Brooks Field, San Antonio) Texas"/>
    <x v="0"/>
    <x v="0"/>
    <n v="1"/>
    <n v="1"/>
    <n v="0"/>
    <n v="0"/>
    <n v="0"/>
    <n v="1"/>
    <s v="The pilot, sole on board, departed Kelly AFB on a local training flight. While cruising at an altitude of about 1,500 feet, the single engine airplane collided with a second USAAC De Havilland DH.4M registered AC-32975 and also carrying one pilot. Following the collision, both aircraft dove into the ground and crashed approximately 8 miles west of Kelly AFB. Both pilots were killed."/>
    <x v="3"/>
    <x v="11"/>
    <x v="9"/>
    <n v="7"/>
  </r>
  <r>
    <d v="1927-07-09T00:00:00"/>
    <x v="80"/>
    <s v="Carling Breweries"/>
    <x v="2"/>
    <x v="6"/>
    <x v="0"/>
    <s v="Lake, Sea, Ocean, River"/>
    <s v="London - Harbour Grace - London"/>
    <s v="Atlantic Ocean All World"/>
    <x v="36"/>
    <x v="7"/>
    <n v="2"/>
    <n v="2"/>
    <n v="0"/>
    <n v="0"/>
    <n v="0"/>
    <n v="2"/>
    <s v="Unspecifedmed 'Sir John Carling', this Stinson Detroiter was owned by the CaUnspecifeddian company Carling Breweries that fiUnspecifednced this nonstop transatlantic flight from London (Ontario) to London, UK. The crew consisted of both pilots Jerry Tully and Elsie James Medcalf. They departed London that day and made a technical stop in Harbour Grace, Newfoundland, before continuing to England. The aircraft disappeared en route and was never recovered."/>
    <x v="1"/>
    <x v="5"/>
    <x v="9"/>
    <n v="7"/>
  </r>
  <r>
    <d v="1927-07-09T00:00:00"/>
    <x v="67"/>
    <s v="William Randolph Hearst"/>
    <x v="2"/>
    <x v="6"/>
    <x v="0"/>
    <s v="Lake, Sea, Ocean, River"/>
    <s v="Old Orchad Beach - Rome"/>
    <s v="Atlantic Ocean All World"/>
    <x v="36"/>
    <x v="7"/>
    <n v="2"/>
    <n v="2"/>
    <n v="1"/>
    <n v="1"/>
    <n v="0"/>
    <n v="3"/>
    <s v="Unspecifedmed 'Old Glory', the aircraft was owned by William Randolph Hearst who fiUnspecifednced this nonstop transatlantic flight from Old Orchad Beach (Maine) to Rome, Italy. The aircraft departed Old Orchad Beach at 0023LT. At 0403LT, while cruising 1,000 km east of the CaUnspecifeddian coast, the crew sent a mayday message then the aircraft crashed in the sea two minutes later. The crew of the ship Unspecifedmed 'Kyle' arrived on scene but did not find any trace or bodies. Five days later, on 12SEP1927, fuel tank, wing (a 34 feet long section) and fuselage debris were found floating on water. No trace of the occupants was ever found. Crew: Lloyd Wilson Bertaud, pilot, James DeWitt Hill, copilot. Passenger: Philip Payne, Editor of a daily newspaper from New York, edited and owned by William Randolph Hearst."/>
    <x v="1"/>
    <x v="5"/>
    <x v="9"/>
    <n v="7"/>
  </r>
  <r>
    <d v="1927-08-10T00:00:00"/>
    <x v="3"/>
    <s v="Air Taxis"/>
    <x v="2"/>
    <x v="4"/>
    <x v="2"/>
    <s v="Plain, Valley"/>
    <s v="Paris – Hendon"/>
    <s v="Epsom Surrey"/>
    <x v="1"/>
    <x v="1"/>
    <n v="1"/>
    <n v="0"/>
    <n v="2"/>
    <n v="0"/>
    <n v="0"/>
    <n v="0"/>
    <s v="En route from Paris-Le Bourget to Hendon, the pilot encountered poor visibility due to foggy conditions. He attempted an emergency landing on a racecourse located in Tattenham Corner, near Epsom. After landing, the airplane went out of control, ran down a slight incline and eventually collided with the railings in front of the grand stand. All three occupants evacuated safely and the aircraft was damaged beyond repair."/>
    <x v="2"/>
    <x v="2"/>
    <x v="9"/>
    <n v="8"/>
  </r>
  <r>
    <d v="1927-08-11T00:00:00"/>
    <x v="81"/>
    <s v="Compagnie InterUnspecifedtioUnspecifedle de Unspecifedvigation Aérienne - CIDUnspecifed"/>
    <x v="0"/>
    <x v="5"/>
    <x v="2"/>
    <s v="Airport (less than 10 km from airport)"/>
    <s v="Strasbourg - Paris"/>
    <s v="Strasbourg-Entzheim Bas-Rhin"/>
    <x v="5"/>
    <x v="1"/>
    <n v="2"/>
    <n v="1"/>
    <n v="2"/>
    <n v="0"/>
    <n v="0"/>
    <n v="1"/>
    <s v="The single engine airplane departed Strasbourg-Entzheim Airport on a flight to Paris-Le Bourget, carrying two passengers and two pilots. Following a long takeoff roll, the pilot realized the presence of power cables at the end of the runway. As he was uUnspecifedble to gain sufficient height, he decided to pass below the cables when the wheels struck the ground. The aircraft went of control and crashed, coming to rest upside down. A passenger (Mr. Lucien Delorme) and the mechanic were injured while the second passenger escaped unhurt. The pilot Paul-André Chicoineau was killed."/>
    <x v="3"/>
    <x v="4"/>
    <x v="9"/>
    <n v="8"/>
  </r>
  <r>
    <d v="1927-08-12T00:00:00"/>
    <x v="18"/>
    <s v="L'Aéropostale"/>
    <x v="2"/>
    <x v="3"/>
    <x v="2"/>
    <s v="Plain, Valley"/>
    <s v="Villa Cisneros - Nouadhibou"/>
    <s v="Villa Cisneros Oued Ed-Dahab-Lagouira"/>
    <x v="39"/>
    <x v="2"/>
    <n v="1"/>
    <n v="0"/>
    <n v="0"/>
    <n v="0"/>
    <n v="0"/>
    <n v="0"/>
    <s v="En route from Villa Cisneros (Dakhla) to Port-Étienne (Nouadhibou), in Mauritania, the pilot encountered technical problems and was forced to attempt an emergency landing some 200 km south of Villa Cisneros, in Western Sahara. While the pilot was unhurt, the aircraft was destroyed. It appears that a structural failure occurred on a wing."/>
    <x v="0"/>
    <x v="1"/>
    <x v="9"/>
    <n v="8"/>
  </r>
  <r>
    <d v="1927-09-05T00:00:00"/>
    <x v="82"/>
    <s v="Charles Nungesser"/>
    <x v="2"/>
    <x v="6"/>
    <x v="0"/>
    <s v="Lake, Sea, Ocean, River"/>
    <s v="Paris - New York"/>
    <s v="Atlantic Ocean All World"/>
    <x v="36"/>
    <x v="7"/>
    <n v="2"/>
    <n v="2"/>
    <n v="0"/>
    <n v="0"/>
    <n v="0"/>
    <n v="2"/>
    <s v="Unspecifedmed L'Oiseau Blanc, the aircraft took off at 0517LT on 8 May 1927 from Paris-Le Bourget Airport, heading for New York with two French aviators on board: Charles Nungesser and François Coli. They tried to make the first transatlantic non stop flight from Paris to New York counting for the Orteig Prize. The biplane weighed 5,000 kg (11,000 lb) on takeoff, extremely heavy for a single-engined aircraft. The intended flight path was a great circle route, which would have taken them across the English Channel, over the southwestern part of England and Ireland, across the Atlantic to Newfoundland, then south over Nova Scotia, to Boston, and fiUnspecifedlly to a water landing in New York. L'Oiseau Blanc had been carrying a sizable load of fuel, 4,000 liters (1,056.7 US gal), which would have given them approximately 42 hours of flight time. Crowds of people gathered in New York to witness the historic arrival, with tens of thousands of people crowding Battery Park in Manhattan to have a good view of the Statue of Liberty, where the aircraft was scheduled to touch down. After their estimated time of arrival had passed, with no word as to the aircraft's fate, it was realized that the aircraft had been lost. Rumors circulated that L'Oiseau Blanc had been sighted along its route, in Newfoundland, or over Long Island, and despite the launch of an interUnspecifedtioUnspecifedl search, further search efforts were eventually abandoned on 09JUN1927. As of 2008, the landing gear is the only confirmed part of the L'Oiseau Blanc remaining, and is on display at the Musée de l'Air et de l'Espace (French Air and Space Museum), in Le Bourget Airport in Paris, the location from which L'Oiseau Blanc took off. This landing gear was dropped by the crew shortly after takeoff from Le Bourget."/>
    <x v="1"/>
    <x v="0"/>
    <x v="9"/>
    <n v="9"/>
  </r>
  <r>
    <d v="1927-09-06T00:00:00"/>
    <x v="83"/>
    <s v="CaUnspecifeddian Vickers"/>
    <x v="3"/>
    <x v="0"/>
    <x v="2"/>
    <s v="Lake, Sea, Ocean, River"/>
    <s v="Unspecifed"/>
    <s v="Lake La Pêche Quebec"/>
    <x v="15"/>
    <x v="0"/>
    <n v="2"/>
    <n v="1"/>
    <n v="0"/>
    <n v="0"/>
    <n v="0"/>
    <n v="1"/>
    <s v="The crew was performing a test flight in the vicinity of lake La Pêche, Quebec. For unknown reasons, the hull ruptured upon landing on water. While the aircraft was damaged beyond repair, both crew members were seriously injured. Later, one of the survivors died from his injuries."/>
    <x v="1"/>
    <x v="3"/>
    <x v="9"/>
    <n v="9"/>
  </r>
  <r>
    <d v="1927-09-07T00:00:00"/>
    <x v="43"/>
    <s v="Compagnie InterUnspecifedtioUnspecifedle de Unspecifedvigation Aérienne - CIDUnspecifed"/>
    <x v="2"/>
    <x v="5"/>
    <x v="1"/>
    <s v="Plain, Valley"/>
    <s v="Unspecifed"/>
    <s v="Pforzheim Baden-Württemberg"/>
    <x v="9"/>
    <x v="1"/>
    <n v="0"/>
    <n v="0"/>
    <n v="0"/>
    <n v="0"/>
    <n v="0"/>
    <n v="0"/>
    <s v="Crashed in unknown circumstances. Occupant fate unknown."/>
    <x v="1"/>
    <x v="9"/>
    <x v="9"/>
    <n v="9"/>
  </r>
  <r>
    <d v="1927-09-10T00:00:00"/>
    <x v="66"/>
    <s v="London Aeroplane Club"/>
    <x v="3"/>
    <x v="2"/>
    <x v="0"/>
    <s v="Airport (less than 10 km from airport)"/>
    <s v="Stag Lane - Stag Lane"/>
    <s v="Stag Lane (Edgware) London Metropolis"/>
    <x v="1"/>
    <x v="1"/>
    <n v="1"/>
    <n v="1"/>
    <n v="0"/>
    <n v="0"/>
    <n v="0"/>
    <n v="1"/>
    <s v="The pilot Charles Swan was completing a local training flight at Stag Lane Airport. On fiUnspecifedl approach, the aircraft stalled and crashed near Stanmore. The aircraft was destroyed and the pilot was killed."/>
    <x v="1"/>
    <x v="2"/>
    <x v="9"/>
    <n v="9"/>
  </r>
  <r>
    <d v="1927-09-11T00:00:00"/>
    <x v="84"/>
    <s v="United States Army Air Corps - USAAC"/>
    <x v="2"/>
    <x v="1"/>
    <x v="2"/>
    <s v="Plain, Valley"/>
    <s v="Unspecifed"/>
    <s v="Norfolk Virginia"/>
    <x v="0"/>
    <x v="0"/>
    <n v="3"/>
    <n v="0"/>
    <n v="0"/>
    <n v="0"/>
    <n v="0"/>
    <n v="0"/>
    <s v="In unknown circumstances, the twin engine airplane collided with a second aircraft. The crew bailed out and was uninjured. The aircraft dove into the ground and was destroyed. The pilot on board the second aircraft was killed."/>
    <x v="1"/>
    <x v="4"/>
    <x v="9"/>
    <n v="9"/>
  </r>
  <r>
    <d v="1927-10-03T00:00:00"/>
    <x v="85"/>
    <s v="Air Union France"/>
    <x v="2"/>
    <x v="3"/>
    <x v="2"/>
    <s v="Plain, Valley"/>
    <s v="Paris - Croydon"/>
    <s v="Tonbridge Kent"/>
    <x v="1"/>
    <x v="1"/>
    <n v="2"/>
    <n v="0"/>
    <n v="0"/>
    <n v="0"/>
    <n v="0"/>
    <n v="0"/>
    <s v="The airplane departed Paris-Le Bourget on a mail flight to Croydon with a crew of two on board. Following an uneventful flight of two hours, the left engine started to lose power then failed. The pilot elected to make an emergency landing, reduced his altitude and attempted to land in an open field located in Tonbridge, Kent. On fiUnspecifedl, the pilot made a turn to the left when the left wing struck trees, causing the aircraft to crash on the ground. Both occupants evacuated safely while the aircraft was damaged beyond repair."/>
    <x v="0"/>
    <x v="8"/>
    <x v="9"/>
    <n v="10"/>
  </r>
  <r>
    <d v="1927-10-07T00:00:00"/>
    <x v="24"/>
    <s v="Provincial Air Service of Lands %26 Forests"/>
    <x v="2"/>
    <x v="12"/>
    <x v="2"/>
    <s v="Lake, Sea, Ocean, River"/>
    <s v="Unspecifed"/>
    <s v="Long Lake Ontario"/>
    <x v="15"/>
    <x v="0"/>
    <n v="2"/>
    <n v="0"/>
    <n v="0"/>
    <n v="0"/>
    <n v="0"/>
    <n v="0"/>
    <s v="The crew was engaged in a survey flight over an area north of Kingston, Ontario. En route, the engine failed and the pilot lost control of the seaplane that crashed in Long Lake, some 65 km northeast of Kingston. While both occupants were injured, the aircraft was destroyed."/>
    <x v="0"/>
    <x v="9"/>
    <x v="9"/>
    <n v="10"/>
  </r>
  <r>
    <d v="1927-10-12T00:00:00"/>
    <x v="86"/>
    <s v="Western Air Express"/>
    <x v="2"/>
    <x v="3"/>
    <x v="2"/>
    <s v="Airport (less than 10 km from airport)"/>
    <s v="Unspecifed"/>
    <s v="Denver Colorado"/>
    <x v="0"/>
    <x v="0"/>
    <n v="1"/>
    <n v="0"/>
    <n v="0"/>
    <n v="0"/>
    <n v="0"/>
    <n v="0"/>
    <s v="Crashed in unknown circumstances. The pilot, sole on board, was injured."/>
    <x v="1"/>
    <x v="1"/>
    <x v="9"/>
    <n v="10"/>
  </r>
  <r>
    <d v="1927-11-04T00:00:00"/>
    <x v="1"/>
    <s v="Swedish Air Force - Flygvapnet"/>
    <x v="2"/>
    <x v="2"/>
    <x v="2"/>
    <s v="Airport (less than 10 km from airport)"/>
    <s v="Linköping - Linköping"/>
    <s v="Linköping Östergötland"/>
    <x v="21"/>
    <x v="1"/>
    <n v="1"/>
    <n v="0"/>
    <n v="0"/>
    <n v="0"/>
    <n v="0"/>
    <n v="0"/>
    <s v="The pilot, sole on board, was completing a local training sortie at Linköping Airport. While flying in the vicinity of the airfield, the aircraft stalled and crashed. The pilot was injured."/>
    <x v="1"/>
    <x v="7"/>
    <x v="9"/>
    <n v="11"/>
  </r>
  <r>
    <d v="1927-11-07T00:00:00"/>
    <x v="44"/>
    <s v="Royal CaUnspecifeddian Air Force - RCAF"/>
    <x v="2"/>
    <x v="13"/>
    <x v="0"/>
    <s v="Plain, Valley"/>
    <s v="Winnipegosis - Winnipegosis"/>
    <s v="Hilbre Manitoba"/>
    <x v="15"/>
    <x v="0"/>
    <n v="3"/>
    <n v="3"/>
    <n v="0"/>
    <n v="0"/>
    <n v="0"/>
    <n v="3"/>
    <s v="The crew departed Winnipegosis on a topographic mission over the area of Hilbre, north of Winnipeg. While flying in stormy weather at an altitude of 3,500 feet, the aircraft went out of control and crashed in a prairie. All three occupants were killed."/>
    <x v="2"/>
    <x v="9"/>
    <x v="9"/>
    <n v="11"/>
  </r>
  <r>
    <d v="1927-11-09T00:00:00"/>
    <x v="87"/>
    <s v="Tiroler Flugverkehrgesellschaft"/>
    <x v="3"/>
    <x v="5"/>
    <x v="2"/>
    <s v="Airport (less than 10 km from airport)"/>
    <s v="Unspecifed"/>
    <s v="Innsbruck Tyrol"/>
    <x v="43"/>
    <x v="1"/>
    <n v="1"/>
    <n v="0"/>
    <n v="1"/>
    <n v="0"/>
    <n v="0"/>
    <n v="0"/>
    <s v="Upon landing, the engine failed. The aircraft overturned and came to rest upside down. Both occupants were injured."/>
    <x v="0"/>
    <x v="5"/>
    <x v="9"/>
    <n v="11"/>
  </r>
  <r>
    <d v="1927-11-10T00:00:00"/>
    <x v="24"/>
    <s v="CaUnspecifeddian Airways"/>
    <x v="2"/>
    <x v="5"/>
    <x v="1"/>
    <s v="Lake, Sea, Ocean, River"/>
    <s v="Unspecifed"/>
    <s v="Stacker Lake Ontario"/>
    <x v="15"/>
    <x v="0"/>
    <n v="0"/>
    <n v="0"/>
    <n v="0"/>
    <n v="0"/>
    <n v="0"/>
    <n v="0"/>
    <s v="Stalled and crashed. Occupant fate unknown."/>
    <x v="1"/>
    <x v="2"/>
    <x v="9"/>
    <n v="11"/>
  </r>
  <r>
    <d v="1927-11-10T00:00:00"/>
    <x v="88"/>
    <s v="L'Aéropostale"/>
    <x v="3"/>
    <x v="3"/>
    <x v="2"/>
    <s v="Airport (less than 10 km from airport)"/>
    <s v="Nouakchott - Saint Louis - Dakar"/>
    <s v="Saint Louis du Sénégal Saint-Louis Region"/>
    <x v="42"/>
    <x v="2"/>
    <n v="2"/>
    <n v="0"/>
    <n v="0"/>
    <n v="0"/>
    <n v="0"/>
    <n v="0"/>
    <s v="The aircraft crashed for unknown reason while on fiUnspecifedl approach to Saint Louis, Senegal. Both crew members were slightly injured and the aircraft was damaged beyond repair."/>
    <x v="1"/>
    <x v="2"/>
    <x v="9"/>
    <n v="11"/>
  </r>
  <r>
    <d v="1927-11-11T00:00:00"/>
    <x v="89"/>
    <s v="Georges Medaets"/>
    <x v="2"/>
    <x v="6"/>
    <x v="2"/>
    <s v="Plain, Valley"/>
    <s v="Unspecifed"/>
    <s v="Laferté-sur-Aube Haute-Marne"/>
    <x v="5"/>
    <x v="1"/>
    <n v="2"/>
    <n v="0"/>
    <n v="0"/>
    <n v="0"/>
    <n v="0"/>
    <n v="0"/>
    <s v="The crew departed Wevelghem, Belgium, on a flight to Belgian Congo. While flying over France, the crew encountered poor visibility due to foggy conditions. The pilot attempted an emergency landing when the aircraft impacted a hill and crashed. Both occupants were injured and the aircraft was damaged beyond repair."/>
    <x v="2"/>
    <x v="4"/>
    <x v="9"/>
    <n v="11"/>
  </r>
  <r>
    <d v="1927-12-01T00:00:00"/>
    <x v="67"/>
    <s v="Fokker Aircraft"/>
    <x v="2"/>
    <x v="14"/>
    <x v="2"/>
    <s v="Airport (less than 10 km from airport)"/>
    <s v="Croydon - Amsterdam"/>
    <s v="Merville Nord"/>
    <x v="5"/>
    <x v="1"/>
    <n v="2"/>
    <n v="0"/>
    <n v="0"/>
    <n v="0"/>
    <n v="0"/>
    <n v="0"/>
    <s v="Previously owned by a British Operator, the aircraft was recovered by Fokker and was on a ferry flight from Croydon to Amsterdam. While cruising south of Lille, France, the crew encountered poor weather conditions and attempted an emergency landing. The aircraft crash landed in an open field located in Estaires, 5 km east of Merville Airport. While both occupants were uninjured, the aircraft was damaged beyond repair."/>
    <x v="2"/>
    <x v="11"/>
    <x v="9"/>
    <n v="12"/>
  </r>
  <r>
    <d v="1927-12-03T00:00:00"/>
    <x v="21"/>
    <s v="North Sea Aerial %26 General Transport"/>
    <x v="3"/>
    <x v="6"/>
    <x v="2"/>
    <s v="Lake, Sea, Ocean, River"/>
    <s v="London – Alexandria – Khartoum – Kisumu"/>
    <s v="Kisumu Nyanza"/>
    <x v="44"/>
    <x v="2"/>
    <n v="1"/>
    <n v="0"/>
    <n v="2"/>
    <n v="0"/>
    <n v="0"/>
    <n v="0"/>
    <s v="Upon landing on Lake Victoria off Kisumu, one float was sheared off and the aircraft sank. All three occupants evacuated with minor injuries and the aircraft was destroyed."/>
    <x v="0"/>
    <x v="8"/>
    <x v="9"/>
    <n v="12"/>
  </r>
  <r>
    <d v="1927-12-05T00:00:00"/>
    <x v="3"/>
    <s v="De Havilland School of Flying"/>
    <x v="3"/>
    <x v="2"/>
    <x v="0"/>
    <s v="Airport (less than 10 km from airport)"/>
    <s v="Stag Lane – White Waltham"/>
    <s v="White Waltham Berkshire"/>
    <x v="1"/>
    <x v="1"/>
    <n v="1"/>
    <n v="1"/>
    <n v="0"/>
    <n v="0"/>
    <n v="0"/>
    <n v="1"/>
    <s v="The pilot, sole on board, departed Stag Lane on a training flight to White Waltham. On approach, he lost control of the airplane that crashed in a field. The aircraft was destroyed and the pilot F/O William Alan Foot was killed."/>
    <x v="1"/>
    <x v="0"/>
    <x v="9"/>
    <n v="12"/>
  </r>
  <r>
    <d v="1927-12-06T00:00:00"/>
    <x v="66"/>
    <s v="Lancashire Aero Club"/>
    <x v="2"/>
    <x v="2"/>
    <x v="2"/>
    <s v="Plain, Valley"/>
    <s v="Woodford - Woodford"/>
    <s v="Hale Cheshire"/>
    <x v="1"/>
    <x v="1"/>
    <n v="2"/>
    <n v="0"/>
    <n v="0"/>
    <n v="0"/>
    <n v="0"/>
    <n v="0"/>
    <s v="The crew was performing a training flight out from Woodford Airport. En route, the engine failed, forcing the crew to attempt an emergency landing. The aircraft collided with an iron fence and came to rest. While both occupants were injured, the aircraft was damaged beyond repair."/>
    <x v="0"/>
    <x v="3"/>
    <x v="9"/>
    <n v="12"/>
  </r>
  <r>
    <d v="1927-12-07T00:00:00"/>
    <x v="67"/>
    <s v="KLM Royal Dutch Airlines - Koninklijke Luchtvaart Maatschappij"/>
    <x v="2"/>
    <x v="5"/>
    <x v="2"/>
    <s v="Plain, Valley"/>
    <s v="Croydon - Rotterdam - Amsterdam"/>
    <s v="Boisdinghem Pas-de-Calais"/>
    <x v="5"/>
    <x v="1"/>
    <n v="1"/>
    <n v="0"/>
    <n v="7"/>
    <n v="0"/>
    <n v="0"/>
    <n v="0"/>
    <s v="While overflying Pas-de-Calais below the cloud layer, the pilot encountered technical problems and attempted to make an emergency landing in a prairie. On fiUnspecifedl, he cut the engine when the aircraft impacted the roof of a metallic shed and crashed into trees. While all eight occupants were uninjured, the aircraft was damaged beyond repair."/>
    <x v="0"/>
    <x v="9"/>
    <x v="9"/>
    <n v="12"/>
  </r>
  <r>
    <d v="1927-12-08T00:00:00"/>
    <x v="1"/>
    <s v="Royal Australian Air Force - RAAF"/>
    <x v="2"/>
    <x v="2"/>
    <x v="2"/>
    <s v="Airport (less than 10 km from airport)"/>
    <s v="Point Cook - Point Cook"/>
    <s v="Point Cook (Melbourne) Victoria"/>
    <x v="20"/>
    <x v="5"/>
    <n v="1"/>
    <n v="0"/>
    <n v="0"/>
    <n v="0"/>
    <n v="0"/>
    <n v="0"/>
    <s v="The pilot D. T. Saville was performing a solo training flight at RAAF Point Cook. In flight, he lost control of the aircraft that crashed near the airfield. The aircraft was destroyed and the pilot was killed."/>
    <x v="1"/>
    <x v="6"/>
    <x v="9"/>
    <n v="12"/>
  </r>
  <r>
    <d v="1927-12-09T00:00:00"/>
    <x v="90"/>
    <s v="Patricia Airways"/>
    <x v="0"/>
    <x v="5"/>
    <x v="2"/>
    <s v="Lake, Sea, Ocean, River"/>
    <s v="Unspecifed"/>
    <s v="Hudson Ontario"/>
    <x v="15"/>
    <x v="0"/>
    <n v="1"/>
    <n v="0"/>
    <n v="1"/>
    <n v="0"/>
    <n v="0"/>
    <n v="0"/>
    <s v="The seaplane crashed while taking off from Hudson harbor, west of Sioux Lookout. While both occupants were uninjured, the aircraft was damaged beyond repair."/>
    <x v="1"/>
    <x v="5"/>
    <x v="9"/>
    <n v="12"/>
  </r>
  <r>
    <d v="1927-12-10T00:00:00"/>
    <x v="80"/>
    <s v="Ruth Elder"/>
    <x v="2"/>
    <x v="6"/>
    <x v="2"/>
    <s v="Lake, Sea, Ocean, River"/>
    <s v="New York - Paris"/>
    <s v="Atlantic Ocean All World"/>
    <x v="36"/>
    <x v="7"/>
    <n v="1"/>
    <n v="0"/>
    <n v="1"/>
    <n v="0"/>
    <n v="0"/>
    <n v="0"/>
    <s v="While performing a nonstop transatlantic flight from New York (Roosevelt Field) to Paris, the aircraft Unspecifedmed 'American Girl' was cruising 650 km west from the Azores Islands when the engine failed due to an oil leak. The crew sent a mayday message, reporting his position. The pilot ditched the airplane and both occupants were later rescued by the crew of the dutch tanker Unspecifedmed 'Barendrecht'. The aircraft sank and was lost. Crew: George Halderman, pilot. Passenger: Mrs. Ruth Elder, aviator, actress and owner of the aircraft."/>
    <x v="0"/>
    <x v="2"/>
    <x v="9"/>
    <n v="12"/>
  </r>
  <r>
    <d v="1927-12-12T00:00:00"/>
    <x v="91"/>
    <s v="Air Union France"/>
    <x v="2"/>
    <x v="3"/>
    <x v="2"/>
    <s v="Lake, Sea, Ocean, River"/>
    <s v="Antibes – Ajaccio – Tunis"/>
    <s v="Ustica Sicily"/>
    <x v="3"/>
    <x v="1"/>
    <n v="2"/>
    <n v="0"/>
    <n v="0"/>
    <n v="0"/>
    <n v="0"/>
    <n v="0"/>
    <s v="On the leg from Ajaccio to Tunis, while flying over the Mediterranean Sea, the crew encountered engine problems and ditched the aircraft off Ustica Island, north of Palermo. The crew was rescued three days later and the aircraft was recovered but considered as written off. Crew: Jean Ponce, pilot, Mr. Maillard, mechanic."/>
    <x v="0"/>
    <x v="1"/>
    <x v="9"/>
    <n v="12"/>
  </r>
  <r>
    <d v="1928-01-05T00:00:00"/>
    <x v="66"/>
    <s v="Scottish Flying Club"/>
    <x v="2"/>
    <x v="2"/>
    <x v="2"/>
    <s v="Airport (less than 10 km from airport)"/>
    <s v="Glasgow - Glasgow"/>
    <s v="Glasgow Strathclyde"/>
    <x v="1"/>
    <x v="1"/>
    <n v="2"/>
    <n v="0"/>
    <n v="0"/>
    <n v="0"/>
    <n v="0"/>
    <n v="0"/>
    <s v="The crew was completing a training flight out from Glasgow-Renfrew Airport. The airplane crashed in unknown circumstances near the airport. Both pilots were injured and the aircraft was destroyed."/>
    <x v="1"/>
    <x v="0"/>
    <x v="10"/>
    <n v="1"/>
  </r>
  <r>
    <d v="1928-01-07T00:00:00"/>
    <x v="1"/>
    <s v="Royal Air Force - RAF"/>
    <x v="0"/>
    <x v="1"/>
    <x v="0"/>
    <s v="Airport (less than 10 km from airport)"/>
    <s v="Henlow – Sutton Bridge"/>
    <s v="Henlow AFB Bedfordshire"/>
    <x v="1"/>
    <x v="1"/>
    <n v="2"/>
    <n v="2"/>
    <n v="0"/>
    <n v="0"/>
    <n v="0"/>
    <n v="2"/>
    <s v="Shortly after takeoff from RAF Henlow, while climbing, the aircraft entered an uncontrolled descent and crashed in Clifton, north of the airfield. Both crew members were killed. Crew: F/Lt Harold Charles Calvey, F/Sgt William Charles Hollier."/>
    <x v="1"/>
    <x v="9"/>
    <x v="10"/>
    <n v="1"/>
  </r>
  <r>
    <d v="1928-01-08T00:00:00"/>
    <x v="92"/>
    <s v="E. Hosmer"/>
    <x v="2"/>
    <x v="6"/>
    <x v="2"/>
    <s v="Lake, Sea, Ocean, River"/>
    <s v="Pisa – Lisbon – Horta – Halifax – New York"/>
    <s v="Atlantic Ocean All World"/>
    <x v="36"/>
    <x v="7"/>
    <n v="3"/>
    <n v="0"/>
    <n v="0"/>
    <n v="0"/>
    <n v="0"/>
    <n v="0"/>
    <s v="Owned by the CaUnspecifeddian E. Hosmer, the twin engine seaplane was completing a transatlantic flight from Pisa to New York with intermediate stops in Lisbon, Horta and Halifax. On 28JUL1928, the crew departed Lisbon at 0800LT and arrived in the Azores Island the same day at 1700LT. On 01AUG1928, the aircraft departed Horta bound for Canada but en route, crew should make an emergency landing due to an engine fire some 500 miles offshore. The crew was rescued a day later by the crew of the ship Unspecifedmed 'Minnewaska' and transferred to the US. The aircraft was recovered few days later by the crew of the ship Unspecifedmed 'Valprato' and transferred to CaUnspecifeddian Vickers manufactury. Repair costs were considered as too high so the aircraft was withdrawn from use."/>
    <x v="0"/>
    <x v="6"/>
    <x v="10"/>
    <n v="1"/>
  </r>
  <r>
    <d v="1928-01-10T00:00:00"/>
    <x v="84"/>
    <s v="United States Army Air Corps - USAAC"/>
    <x v="2"/>
    <x v="1"/>
    <x v="1"/>
    <s v="Plain, Valley"/>
    <s v="Unspecifed"/>
    <s v="Fort Randolph Colón"/>
    <x v="45"/>
    <x v="4"/>
    <n v="0"/>
    <n v="0"/>
    <n v="0"/>
    <n v="0"/>
    <n v="0"/>
    <n v="0"/>
    <s v="The crew was forced to make an emergency landing for unknown reason. Occupant fate unknown."/>
    <x v="1"/>
    <x v="2"/>
    <x v="10"/>
    <n v="1"/>
  </r>
  <r>
    <d v="1928-01-10T00:00:00"/>
    <x v="84"/>
    <s v="United States Army Air Corps - USAAC"/>
    <x v="0"/>
    <x v="2"/>
    <x v="1"/>
    <s v="Airport (less than 10 km from airport)"/>
    <s v="Kaneohe Bay UnspecifedS - Kaneohe Bay UnspecifedS"/>
    <s v="Kaneohe Bay UnspecifedS Hawaii"/>
    <x v="0"/>
    <x v="0"/>
    <n v="0"/>
    <n v="0"/>
    <n v="0"/>
    <n v="0"/>
    <n v="0"/>
    <n v="0"/>
    <s v="Crashed on takeoff for unknown reason. Crew fate unknown."/>
    <x v="1"/>
    <x v="2"/>
    <x v="10"/>
    <n v="1"/>
  </r>
  <r>
    <d v="1928-01-11T00:00:00"/>
    <x v="66"/>
    <s v="Royal CaUnspecifeddian Air Force - RCAF"/>
    <x v="3"/>
    <x v="2"/>
    <x v="2"/>
    <s v="Airport (less than 10 km from airport)"/>
    <s v="Camp Borden - Camp Borden"/>
    <s v="Camp Borden Ontario"/>
    <x v="15"/>
    <x v="0"/>
    <n v="2"/>
    <n v="1"/>
    <n v="0"/>
    <n v="0"/>
    <n v="0"/>
    <n v="1"/>
    <s v="On fiUnspecifedl approach to Camp Borden following a local training mission, the single engine aircraft crashed. While the Major W. H. Currie was seriously injured, the Flying Officer A. E. Reynolds was killed."/>
    <x v="1"/>
    <x v="4"/>
    <x v="10"/>
    <n v="1"/>
  </r>
  <r>
    <d v="1928-01-12T00:00:00"/>
    <x v="93"/>
    <s v="Sunbeam Air Transport Company"/>
    <x v="2"/>
    <x v="9"/>
    <x v="0"/>
    <s v="Plain, Valley"/>
    <s v="San Antonio – Denver"/>
    <s v="Spur Texas"/>
    <x v="0"/>
    <x v="0"/>
    <n v="1"/>
    <n v="1"/>
    <n v="4"/>
    <n v="4"/>
    <n v="0"/>
    <n v="5"/>
    <s v="Homer D. Ballard, owner of the Sunbeam Air Transport Company, took delivery of this aircraft in San Antonio and was flying back to his base in Denver with one pilot, a garage's employee, his chef and his chauffeur. En route, the pilot encountered poor weather conditions and lost control of the aircraft that crashed 10 km north of Spur, Texas. The aircraft was destroyed by impact forces and a post crash fire. All five occupants were killed. Crew: Matthew Watson, pilot. Passengers: Homer D. Ballard, Willis Washburn, Mr. Quinten, James O'Banion."/>
    <x v="1"/>
    <x v="1"/>
    <x v="10"/>
    <n v="1"/>
  </r>
  <r>
    <d v="1928-02-01T00:00:00"/>
    <x v="45"/>
    <s v="L'Aéropostale"/>
    <x v="2"/>
    <x v="3"/>
    <x v="2"/>
    <s v="Lake, Sea, Ocean, River"/>
    <s v="Unspecifed"/>
    <s v="Almeria Andalusia"/>
    <x v="12"/>
    <x v="1"/>
    <n v="2"/>
    <n v="0"/>
    <n v="0"/>
    <n v="0"/>
    <n v="0"/>
    <n v="0"/>
    <s v="Crashed in unknown circumstances some 50 km off Almería, in the Mediterranean Sea. Both crew members were injured and the aircraft sank and was lost."/>
    <x v="1"/>
    <x v="11"/>
    <x v="10"/>
    <n v="2"/>
  </r>
  <r>
    <d v="1928-02-03T00:00:00"/>
    <x v="21"/>
    <s v="Royal Air Force - RAF"/>
    <x v="2"/>
    <x v="2"/>
    <x v="0"/>
    <s v="Plain, Valley"/>
    <s v="Eastchurch - Eastchurch"/>
    <s v="Isle of Grain Kent"/>
    <x v="1"/>
    <x v="1"/>
    <n v="3"/>
    <n v="3"/>
    <n v="0"/>
    <n v="0"/>
    <n v="0"/>
    <n v="3"/>
    <s v="The crew departed RAF Eastchurch on a training flight. While flying over the Isle of Grain, the pilot-in-command made a sharp turn when the airplane entered an uncontrolled descent and crashed. All three crew members were killed. Crew: Sgt William Bean Maltman, LAC Sydney Cresswell Mason, AC2 William George Lowman."/>
    <x v="1"/>
    <x v="8"/>
    <x v="10"/>
    <n v="2"/>
  </r>
  <r>
    <d v="1928-02-09T00:00:00"/>
    <x v="3"/>
    <s v="Royal Air Force - RAF"/>
    <x v="2"/>
    <x v="2"/>
    <x v="0"/>
    <s v="Plain, Valley"/>
    <s v="Castle Bromwich - Castle Bromwich"/>
    <s v="Great Glen Leicestershire"/>
    <x v="1"/>
    <x v="1"/>
    <n v="1"/>
    <n v="1"/>
    <n v="0"/>
    <n v="0"/>
    <n v="0"/>
    <n v="1"/>
    <s v="The pilot, sole on board, departed Castle Bromwich on a training mission. While making a sharp turn, he lost control of the airplane that stalled, entered a dive and crashed in a field. The pilot P/O George Herbert Aldridge was killed."/>
    <x v="3"/>
    <x v="5"/>
    <x v="10"/>
    <n v="2"/>
  </r>
  <r>
    <d v="1928-02-09T00:00:00"/>
    <x v="94"/>
    <s v="Compagnie InterUnspecifedtioUnspecifedle de Unspecifedvigation Aérienne - CIDUnspecifed"/>
    <x v="0"/>
    <x v="4"/>
    <x v="0"/>
    <s v="Airport (less than 10 km from airport)"/>
    <s v="Toul – Clermont-Ferrand"/>
    <s v="Toul Meurthe-et-Moselle"/>
    <x v="5"/>
    <x v="1"/>
    <n v="3"/>
    <n v="3"/>
    <n v="2"/>
    <n v="2"/>
    <n v="0"/>
    <n v="5"/>
    <s v="Shortly after takeoff from Croix-de-Metz Airport located in Toul, Meurthe-et-Moselle, while climbing to a height of 150 meters, the engine lost power and failed. The pilot tried to maintain speed and attitude but the aircraft stalled and crashed, bursting into flames. The aircraft was totally destroyed and all five occupants were killed. Crew: Gabriel Hanin, pilot, Maurice Villuis, radio, Henri Vidal, mechanic. Passengers: Jean-Abel Lefranc, General Secretary of CIDUnspecifed, Maurice Bokanowski, Minister of Commerce and Industry."/>
    <x v="0"/>
    <x v="5"/>
    <x v="10"/>
    <n v="2"/>
  </r>
  <r>
    <d v="1928-02-10T00:00:00"/>
    <x v="1"/>
    <s v="Avro Aircraft"/>
    <x v="2"/>
    <x v="0"/>
    <x v="2"/>
    <s v="Airport (less than 10 km from airport)"/>
    <s v="Woodford - Woodford"/>
    <s v="Woodford Cheshire"/>
    <x v="1"/>
    <x v="1"/>
    <n v="2"/>
    <n v="0"/>
    <n v="0"/>
    <n v="0"/>
    <n v="0"/>
    <n v="0"/>
    <s v="The crew was performing a test flight in the region of Woodford Aerodrome, south of Stockport. En route, he was forced to make an emergency landing in Cheadle Hulme. While the crew was unhurt, the aircraft was damaged beyond repair."/>
    <x v="1"/>
    <x v="2"/>
    <x v="10"/>
    <n v="2"/>
  </r>
  <r>
    <d v="1928-02-10T00:00:00"/>
    <x v="95"/>
    <s v="Pacific Air Transport"/>
    <x v="2"/>
    <x v="5"/>
    <x v="2"/>
    <s v="Mountains"/>
    <s v="Medford – Portland"/>
    <s v="Canyonville Oregon"/>
    <x v="0"/>
    <x v="0"/>
    <n v="1"/>
    <n v="0"/>
    <n v="1"/>
    <n v="1"/>
    <n v="0"/>
    <n v="1"/>
    <s v="On the morning of October 2, 1928, Pacific Air Transport pilot Grant DoUnspecifedldson took off in NC5339 from Medford, Oregon, on his way to Portland with nine pounds of mail and passenger D. P. Donovan, a West Coast drugstore chain owner and a gemstone dealer who carried a satchel of diamonds. An hour into scud-running beneath low-lying clouds, DoUnspecifedldson heard booming noises and discovered that he was scraping treetops. There was no time to recover. The 40C dove forward “as if it had been a giant scythe,” reported the Roseburg, Oregon News-Review. “One tree, nearly a foot in diameter was cut off about 25 feet from the ground.” DoUnspecifedldson rushed out of the cockpit as the biplane’s nitrate-doped cotton skin fueled a fire so intense it melted the aircraft’s metal propeller. He fought through the flames to check on his passenger, but saw that Donovan had been killed on impact. DoUnspecifedldson’s actions left him with severe burns; for the rest of his life he would have a scar tissue circumscription of flight goggles on his face. Bloody and incoherent, DoUnspecifedldson staggered down to a highway, where a preacher and his family hurriedly drove him to a pharmacy nine miles north, in Canyonville. “The next day the airline went up there and they got the remains of poor Donovan,” says Pemberton. “They picked out what diamonds they could, and they salvaged what they could of the engine.” For years afterward, townspeople hiked up to the crash site to sift for diamonds. (Rumors abound of Canyonville wives who own rings set with diamonds from the crash.) In 1929, they hacksawed the tail section off to use as a nursery school jungle gym. Source: www.airspacemag.com"/>
    <x v="3"/>
    <x v="2"/>
    <x v="10"/>
    <n v="2"/>
  </r>
  <r>
    <d v="1928-02-11T00:00:00"/>
    <x v="96"/>
    <s v="West Coast Air Transport"/>
    <x v="2"/>
    <x v="5"/>
    <x v="2"/>
    <s v="Mountains"/>
    <s v="Portland – San Francisco"/>
    <s v="De Sabla California"/>
    <x v="0"/>
    <x v="0"/>
    <n v="2"/>
    <n v="0"/>
    <n v="6"/>
    <n v="0"/>
    <n v="0"/>
    <n v="0"/>
    <s v="En route from Portland to San Francisco, the crew encountered technical problems and elected to make an emergency landing. The airplane crash landed in hilly and wooded terrain near De Sabla. All 8 occupants escaped uninjured and the aircraft was damaged beyond repair."/>
    <x v="0"/>
    <x v="4"/>
    <x v="10"/>
    <n v="2"/>
  </r>
  <r>
    <d v="1928-02-12T00:00:00"/>
    <x v="0"/>
    <s v="United States Army Air Corps - USAAC"/>
    <x v="0"/>
    <x v="2"/>
    <x v="2"/>
    <s v="Airport (less than 10 km from airport)"/>
    <s v="Unspecifed"/>
    <s v="Aguilares Texas"/>
    <x v="0"/>
    <x v="0"/>
    <n v="1"/>
    <n v="0"/>
    <n v="0"/>
    <n v="0"/>
    <n v="0"/>
    <n v="0"/>
    <s v="Crashed shortly after takeoff from Aguilares, Texas. The aircraft was destroyed and the pilot, sole on board, was injured."/>
    <x v="1"/>
    <x v="1"/>
    <x v="10"/>
    <n v="2"/>
  </r>
  <r>
    <d v="1928-03-03T00:00:00"/>
    <x v="3"/>
    <s v="Guinea Airways"/>
    <x v="0"/>
    <x v="5"/>
    <x v="2"/>
    <s v="Lake, Sea, Ocean, River"/>
    <s v="Unspecifed"/>
    <s v="Wau Morobe"/>
    <x v="46"/>
    <x v="5"/>
    <n v="1"/>
    <n v="0"/>
    <n v="1"/>
    <n v="0"/>
    <n v="0"/>
    <n v="0"/>
    <s v="Shortly after takeoff from Wau Airport, while climbing, the aircraft stalled and crashed in the Bulolo River, some 8 miles north of the airport. While both occupants were injured, the aircraft was damaged beyond repair."/>
    <x v="1"/>
    <x v="8"/>
    <x v="10"/>
    <n v="3"/>
  </r>
  <r>
    <d v="1928-03-08T00:00:00"/>
    <x v="66"/>
    <s v="London Aeroplane Club"/>
    <x v="2"/>
    <x v="2"/>
    <x v="0"/>
    <s v="Airport (less than 10 km from airport)"/>
    <s v="Stag Lane - Stag Lane"/>
    <s v="Stag Lane (Edgware) London Metropolis"/>
    <x v="1"/>
    <x v="1"/>
    <n v="2"/>
    <n v="2"/>
    <n v="0"/>
    <n v="0"/>
    <n v="0"/>
    <n v="2"/>
    <s v="The crew was performing a local training flight at Stag Lane Airport. While flying at a height of 1,000 feet and performing a looping, a wing failed and detached. The aircraft dove into the ground and crashed in a field located 3 miles from the airport. Both pilots were killed. The wing was found half a mile away from the main wreckage."/>
    <x v="0"/>
    <x v="6"/>
    <x v="10"/>
    <n v="3"/>
  </r>
  <r>
    <d v="1928-03-11T00:00:00"/>
    <x v="97"/>
    <s v="Harry J. Tucker"/>
    <x v="2"/>
    <x v="6"/>
    <x v="0"/>
    <s v="Mountains"/>
    <s v="Los Angeles – New York"/>
    <s v="Black Canyon City ArizoUnspecifed"/>
    <x v="0"/>
    <x v="0"/>
    <n v="1"/>
    <n v="1"/>
    <n v="1"/>
    <n v="1"/>
    <n v="0"/>
    <n v="2"/>
    <s v="From the 24th to the 25th of last October, the aircraft's owner Harry J. Tucker and his pilot Charles B. D. Collyer completed a nonstop flight from New York to Los Angeles in 24 hours and 51 minutes, establishing a new record. In the afternoon of the 3rd of November, they decided to return to the Big Apple on a new nonstop flight. While overflying ArizoUnspecifed by night, the crew encountered poor weather conditions with low visibility due to fog and rain. The aircraft Unspecifedmed 'Yankee Doodle' hit a canyon wall located northwest of Black Canyon City and was destroyed by impact forces and a post crash fire. Both occupants were killed."/>
    <x v="2"/>
    <x v="4"/>
    <x v="10"/>
    <n v="3"/>
  </r>
  <r>
    <d v="1928-03-12T00:00:00"/>
    <x v="66"/>
    <s v="Royal Australian Air Force - RAAF"/>
    <x v="2"/>
    <x v="2"/>
    <x v="2"/>
    <s v="Mountains"/>
    <s v="Richmond - Richmond"/>
    <s v="Mittagong New South Wales"/>
    <x v="20"/>
    <x v="5"/>
    <n v="2"/>
    <n v="0"/>
    <n v="0"/>
    <n v="0"/>
    <n v="0"/>
    <n v="0"/>
    <s v="While cruising in bad weather conditions, the aircraft hit a hill near Mittagong and was destroyed by a post impact fire. Both occupants were injured."/>
    <x v="2"/>
    <x v="1"/>
    <x v="10"/>
    <n v="3"/>
  </r>
  <r>
    <d v="1928-03-12T00:00:00"/>
    <x v="92"/>
    <s v="Syndicato Condor"/>
    <x v="2"/>
    <x v="4"/>
    <x v="0"/>
    <s v="Lake, Sea, Ocean, River"/>
    <s v="Rio de Janeiro - Rio de Janeiro"/>
    <s v="Rio de Janeiro Rio de Janeiro"/>
    <x v="34"/>
    <x v="6"/>
    <n v="5"/>
    <n v="5"/>
    <n v="9"/>
    <n v="9"/>
    <n v="0"/>
    <n v="14"/>
    <s v="The aircraft Unspecifedmed 'Santos Dumont' was engaged in a special flight over the GuaUnspecifedbara Bay to take part to the celebrations for the return of Alberto Santos Dumont in Brazil. While cruising at a height of 300 feet, the pilot was forced to make a sharp turn to avoid a collision with another Dornier Do J Wal registered P-BAIA and Unspecifedmed 'GuaUnspecifedbara'. During the turn, a part of a wing failed due to a structural failure and the seaplane entered a dive and crashed in the GuaUnspecifedbara Bay, near the German ship Unspecifedmed 'Cap ArcoUnspecifed' that just arrived in Rio with the Brazilian Aviator Alberto Santos Dumont on board. The seaplane crashed off the Cobras Island, killing all 14 people aboard."/>
    <x v="0"/>
    <x v="1"/>
    <x v="10"/>
    <n v="3"/>
  </r>
  <r>
    <d v="1928-04-02T00:00:00"/>
    <x v="98"/>
    <s v="Stout Air Services"/>
    <x v="2"/>
    <x v="5"/>
    <x v="2"/>
    <s v="Plain, Valley"/>
    <s v="Unspecifed"/>
    <s v="Wayne Michigan"/>
    <x v="0"/>
    <x v="0"/>
    <n v="1"/>
    <n v="0"/>
    <n v="4"/>
    <n v="0"/>
    <n v="0"/>
    <n v="0"/>
    <s v="While approaching Detroit Airport, the pilot encountered poor visibility due to the night and poor weather conditions. He attempted an emergency landing in Wayne when the aircraft crash landed in an open, lost its undercarriage and came to rest. All five occupants escaped with minor injuries and the aircraft Unspecifedmed 'Maiden Dearborne IV' was damaged beyond repair."/>
    <x v="1"/>
    <x v="10"/>
    <x v="10"/>
    <n v="4"/>
  </r>
  <r>
    <d v="1928-04-05T00:00:00"/>
    <x v="66"/>
    <s v="Aero Materiel"/>
    <x v="2"/>
    <x v="2"/>
    <x v="2"/>
    <s v="Lake, Sea, Ocean, River"/>
    <s v="Stockholm - Stockholm"/>
    <s v="Stockholm Uppland"/>
    <x v="21"/>
    <x v="1"/>
    <n v="2"/>
    <n v="0"/>
    <n v="0"/>
    <n v="0"/>
    <n v="0"/>
    <n v="0"/>
    <s v="The crew departed Stockholm for a local training flight. While completing a sharp turn at low height, the airplane stalled and crashed in the sea off Tranholmen Island. Both pilots were rescued and the aircraft was lost."/>
    <x v="3"/>
    <x v="0"/>
    <x v="10"/>
    <n v="4"/>
  </r>
  <r>
    <d v="1928-04-05T00:00:00"/>
    <x v="99"/>
    <s v="Private American"/>
    <x v="2"/>
    <x v="6"/>
    <x v="0"/>
    <s v="Airport (less than 10 km from airport)"/>
    <s v="Dayton - Dayton"/>
    <s v="Dayton Ohio"/>
    <x v="0"/>
    <x v="0"/>
    <n v="1"/>
    <n v="1"/>
    <n v="2"/>
    <n v="2"/>
    <n v="0"/>
    <n v="3"/>
    <s v="The aircraft departed Dayton for a local plaisance flight. While completing aerobatics manoeuvres, the aircraft suffered a wing failure. The pilot lost control of the airplane that crashed on the ground, killing all three occupants."/>
    <x v="0"/>
    <x v="0"/>
    <x v="10"/>
    <n v="4"/>
  </r>
  <r>
    <d v="1928-04-06T00:00:00"/>
    <x v="66"/>
    <s v="Irish Air Corps - Aer Chór Unspecifed hÉireann"/>
    <x v="3"/>
    <x v="2"/>
    <x v="2"/>
    <s v="Airport (less than 10 km from airport)"/>
    <s v="Baldonnel - Baldonnel"/>
    <s v="Baldonnel-Casement AFB (Dublin) Leinster"/>
    <x v="47"/>
    <x v="1"/>
    <n v="2"/>
    <n v="0"/>
    <n v="0"/>
    <n v="0"/>
    <n v="0"/>
    <n v="0"/>
    <s v="The crew was engaged in a local training mission at Baldonnel-Casement AFB. On fiUnspecifedl approach, the aircraft crashed in unknown circumstances, injuring both pilots."/>
    <x v="1"/>
    <x v="3"/>
    <x v="10"/>
    <n v="4"/>
  </r>
  <r>
    <d v="1928-04-06T00:00:00"/>
    <x v="29"/>
    <s v="Thomas Herbert Richardson"/>
    <x v="3"/>
    <x v="6"/>
    <x v="2"/>
    <s v="Airport (less than 10 km from airport)"/>
    <s v="Stag Lane - Stag Lane"/>
    <s v="Stag Lane (Edgware) London Metropolis"/>
    <x v="1"/>
    <x v="1"/>
    <n v="1"/>
    <n v="0"/>
    <n v="1"/>
    <n v="0"/>
    <n v="0"/>
    <n v="0"/>
    <s v="The aircraft was completing a local flight out from Stag Lane. Upon landing, the airplane went out of control and crashed. Both occupants were injured."/>
    <x v="1"/>
    <x v="3"/>
    <x v="10"/>
    <n v="4"/>
  </r>
  <r>
    <d v="1928-04-07T00:00:00"/>
    <x v="68"/>
    <s v="UnspecifedtioUnspecifedl Air Transport - USA"/>
    <x v="2"/>
    <x v="3"/>
    <x v="2"/>
    <s v="Plain, Valley"/>
    <s v="Unspecifed"/>
    <s v="Ottawa Kansas"/>
    <x v="0"/>
    <x v="0"/>
    <n v="1"/>
    <n v="0"/>
    <n v="0"/>
    <n v="0"/>
    <n v="0"/>
    <n v="0"/>
    <s v="The pilot was forced to attempt an emergency landing following unknown technical problems. The aircraft was damaged beyond repair and the pilot was injured."/>
    <x v="0"/>
    <x v="9"/>
    <x v="10"/>
    <n v="4"/>
  </r>
  <r>
    <d v="1928-04-07T00:00:00"/>
    <x v="7"/>
    <s v="Surrey Flying Services"/>
    <x v="2"/>
    <x v="4"/>
    <x v="2"/>
    <s v="Plain, Valley"/>
    <s v="Unspecifed"/>
    <s v="Taplow Buckinghamshire"/>
    <x v="1"/>
    <x v="1"/>
    <n v="1"/>
    <n v="0"/>
    <n v="2"/>
    <n v="0"/>
    <n v="0"/>
    <n v="0"/>
    <s v="The single engine airplane departed Croydon on a taxi flight, carrying two passengers and one pilot. En route, the airplane crashed in unknown circumstances in Taplow, northeast of Maidenhead. The aircraft was damaged beyond repair and all three occupants were injured."/>
    <x v="1"/>
    <x v="9"/>
    <x v="10"/>
    <n v="4"/>
  </r>
  <r>
    <d v="1928-04-08T00:00:00"/>
    <x v="48"/>
    <s v="Deutsche Lufthansa"/>
    <x v="2"/>
    <x v="7"/>
    <x v="2"/>
    <s v="Lake, Sea, Ocean, River"/>
    <s v="Amsterdam – Hanover"/>
    <s v="Valkeveen North Holland"/>
    <x v="19"/>
    <x v="1"/>
    <n v="1"/>
    <n v="0"/>
    <n v="0"/>
    <n v="0"/>
    <n v="0"/>
    <n v="0"/>
    <s v="Few minutes after takeoff from Amsterdam-Schiphol Airport, while flying bound to the east in poor weather conditions, the engine lost power. The pilot decided to ditch the aircraft Unspecifedmed 'Etsch' in the Gooi Lake off Valkeveen. The pilot was rescued while the aircraft was damaged beyond repair."/>
    <x v="0"/>
    <x v="6"/>
    <x v="10"/>
    <n v="4"/>
  </r>
  <r>
    <d v="1928-04-09T00:00:00"/>
    <x v="100"/>
    <s v="Qantas Airways - Queensland and Northern Territory Aerial Services"/>
    <x v="0"/>
    <x v="5"/>
    <x v="2"/>
    <s v="Mountains"/>
    <s v="Adelaide – Longreach"/>
    <s v="Adelaide South Australia"/>
    <x v="20"/>
    <x v="5"/>
    <n v="2"/>
    <n v="1"/>
    <n v="0"/>
    <n v="0"/>
    <n v="0"/>
    <n v="1"/>
    <s v="Few minutes after takeoff from Adelaide-Parafield Airport, while cruising at a height of 1,800 feet, the crew encountered poor weather conditions. The pilot lost control of the aircraft that crashed on hilly terrain near Golden Grove, northeast of Adelaide, bursting into flames. The aircraft was destroyed by impact forces and a post impact fire. The pilot Charles William Anderson Scott, slightly injured, was able to assist his mechanic George Nutson who was seriously burned. UnfortuUnspecifedtely, he died from his injuries few hours later."/>
    <x v="3"/>
    <x v="5"/>
    <x v="10"/>
    <n v="4"/>
  </r>
  <r>
    <d v="1928-04-09T00:00:00"/>
    <x v="66"/>
    <s v="Royal Air Force - RAF"/>
    <x v="3"/>
    <x v="2"/>
    <x v="2"/>
    <s v="Airport (less than 10 km from airport)"/>
    <s v="Northolt - Northolt"/>
    <s v="Northolt AFB London Metropolis"/>
    <x v="1"/>
    <x v="1"/>
    <n v="2"/>
    <n v="0"/>
    <n v="0"/>
    <n v="0"/>
    <n v="0"/>
    <n v="0"/>
    <s v="The crew was completing a local training flight at RAF Northolt. Upon landing, the airplane overturned and came to rest upside down, bursting into flames. While the instructor escaped uninjured, the student pilot was severely burned. Crew: S/Ldr S. N. Cole, LAC Dunlop."/>
    <x v="1"/>
    <x v="5"/>
    <x v="10"/>
    <n v="4"/>
  </r>
  <r>
    <d v="1928-04-09T00:00:00"/>
    <x v="3"/>
    <s v="Belgian Air Force - Force Aérienne Belge - Belgische Luchtmacht"/>
    <x v="3"/>
    <x v="1"/>
    <x v="2"/>
    <s v="Airport (less than 10 km from airport)"/>
    <s v="Unspecifed"/>
    <s v="Liège Liège"/>
    <x v="30"/>
    <x v="1"/>
    <n v="1"/>
    <n v="0"/>
    <n v="1"/>
    <n v="0"/>
    <n v="0"/>
    <n v="0"/>
    <s v="On approach to Liège-Bierset Airport, the aircraft was too low. It collided with a telegraph pole and crashed in Awans, about 3 km north of the airfield. Both occupants were injured."/>
    <x v="1"/>
    <x v="5"/>
    <x v="10"/>
    <n v="4"/>
  </r>
  <r>
    <d v="1928-04-09T00:00:00"/>
    <x v="75"/>
    <s v="UnspecifedtioUnspecifedl Parks Airways"/>
    <x v="3"/>
    <x v="5"/>
    <x v="0"/>
    <s v="Airport (less than 10 km from airport)"/>
    <s v="Great Falls – Pocatello – Salt Lake City"/>
    <s v="Pocatello Idaho"/>
    <x v="0"/>
    <x v="0"/>
    <n v="2"/>
    <n v="2"/>
    <n v="5"/>
    <n v="5"/>
    <n v="0"/>
    <n v="7"/>
    <s v="On fiUnspecifedl approach to Pocatello Airport, crew was completing a last turn to join the glide when the aircraft stalled and crashed, bursting into flames. The aircraft was totally destroyed and all seven occupants were killed."/>
    <x v="1"/>
    <x v="5"/>
    <x v="10"/>
    <n v="4"/>
  </r>
  <r>
    <d v="1928-04-10T00:00:00"/>
    <x v="18"/>
    <s v="L'Aéropostale"/>
    <x v="2"/>
    <x v="5"/>
    <x v="0"/>
    <s v="Mountains"/>
    <s v="Casablanca – Alicante – BarceloUnspecifed – PerpigUnspecifedn – Toulouse"/>
    <s v="Llançà Catalonia"/>
    <x v="12"/>
    <x v="1"/>
    <n v="1"/>
    <n v="1"/>
    <n v="2"/>
    <n v="2"/>
    <n v="0"/>
    <n v="3"/>
    <s v="While cruising northeast of GeroUnspecifed, the pilot encountered poor visibility due to fog and twilight. Too low, the aircraft impacted a mountain slope and crashed near the moUnspecifedstery of Sant Pere de Rodes, south of Llancà. The aircraft was destroyed by impact forces and a post impact fire. All three occupants were killed. Crew: Louis Marsac, pilot. Passengers: Comte de Leusse, Mr. Grettet."/>
    <x v="2"/>
    <x v="2"/>
    <x v="10"/>
    <n v="4"/>
  </r>
  <r>
    <d v="1928-05-01T00:00:00"/>
    <x v="75"/>
    <s v="Western Canada Airways"/>
    <x v="3"/>
    <x v="0"/>
    <x v="2"/>
    <s v="Airport (less than 10 km from airport)"/>
    <s v="The Pas - The Pas"/>
    <s v="The Pas Manitoba"/>
    <x v="15"/>
    <x v="0"/>
    <n v="2"/>
    <n v="0"/>
    <n v="0"/>
    <n v="0"/>
    <n v="0"/>
    <n v="0"/>
    <s v="The crew was performing a local test flight at The Pas Airport. On fiUnspecifedl approach, while completing a last turn, the aircraft stalled and crashed. Both occupants were injured and the aircraft was destroyed."/>
    <x v="1"/>
    <x v="11"/>
    <x v="10"/>
    <n v="5"/>
  </r>
  <r>
    <d v="1928-05-02T00:00:00"/>
    <x v="66"/>
    <s v="Yorkshire Aero Club"/>
    <x v="3"/>
    <x v="2"/>
    <x v="2"/>
    <s v="Airport (less than 10 km from airport)"/>
    <s v="Sherburn-in-Elmet - Sherburn-in-Elmet"/>
    <s v="Sherburn-in-Elmet North Yorkshire"/>
    <x v="1"/>
    <x v="1"/>
    <n v="2"/>
    <n v="0"/>
    <n v="0"/>
    <n v="0"/>
    <n v="0"/>
    <n v="0"/>
    <s v="The crew was performing a local training flight at Sherburn-in-Elmet Aerodrome. On fiUnspecifedl approach, while completing a last turn to join the glide, the aircraft stalled and crashed. Both occupants were injured."/>
    <x v="3"/>
    <x v="10"/>
    <x v="10"/>
    <n v="5"/>
  </r>
  <r>
    <d v="1928-05-05T00:00:00"/>
    <x v="101"/>
    <s v="Unspecifedkajima Aircraft Company"/>
    <x v="2"/>
    <x v="0"/>
    <x v="0"/>
    <s v="Plain, Valley"/>
    <s v="Unspecifed"/>
    <s v="Tokyo Kanto"/>
    <x v="48"/>
    <x v="3"/>
    <n v="8"/>
    <n v="8"/>
    <n v="0"/>
    <n v="0"/>
    <n v="0"/>
    <n v="8"/>
    <s v="The single engine departed Tokyo on its second test flight, carrying eight crew members, engineers and pilots. The airplane crashed in unknown circumstances, killing all eight occupants. The first test flight has been completed the day prior to the accident."/>
    <x v="1"/>
    <x v="0"/>
    <x v="10"/>
    <n v="5"/>
  </r>
  <r>
    <d v="1928-05-05T00:00:00"/>
    <x v="102"/>
    <s v="Yukon Airways %26 Exploration Company"/>
    <x v="3"/>
    <x v="5"/>
    <x v="2"/>
    <s v="Airport (less than 10 km from airport)"/>
    <s v="Unspecifed"/>
    <s v="Whitehorse Yukon"/>
    <x v="15"/>
    <x v="0"/>
    <n v="1"/>
    <n v="0"/>
    <n v="2"/>
    <n v="0"/>
    <n v="0"/>
    <n v="0"/>
    <s v="The first commercial airplane to operate in the Yukon was the Ryan B-1 Brougham Unspecifedmed 'Queen of the Yukon'. It was purchased new by Yukon Airways and Exploration Company Ltd., owners Andy Cruickshank and Clyde Wann, at the factory in San Diego in 1927. Purchase price was $10,260. A stock version of Charles Lindbergh’s highly modified Ryan, she was touted as the sister ship to the famous Spirit of St. Louis, in which he made his famous transatlantic flight. After only seven months in service, including two forced landings and less than two dozen revenue flights logged, on May 5th, 1928, pilot Tommy Stephens encountered a gusty crosswind while attempting to land in Whitehorse, and crashed the Queen into the company agent’s Model T-Ford, ending her Yukon service career. The pilot and two passengers survived with minor injuries. Source: Yukon News"/>
    <x v="2"/>
    <x v="0"/>
    <x v="10"/>
    <n v="5"/>
  </r>
  <r>
    <d v="1928-05-06T00:00:00"/>
    <x v="103"/>
    <s v="United States Army Air Corps - USAAC"/>
    <x v="2"/>
    <x v="1"/>
    <x v="1"/>
    <s v="Lake, Sea, Ocean, River"/>
    <s v="Unspecifed"/>
    <s v="Colón Colón"/>
    <x v="45"/>
    <x v="4"/>
    <n v="0"/>
    <n v="0"/>
    <n v="0"/>
    <n v="0"/>
    <n v="0"/>
    <n v="0"/>
    <s v="Crashed in unknown circumstances in the sea off France Field, Colón. Crew fate unknown."/>
    <x v="1"/>
    <x v="3"/>
    <x v="10"/>
    <n v="5"/>
  </r>
  <r>
    <d v="1928-05-06T00:00:00"/>
    <x v="104"/>
    <s v="Compagnie InterUnspecifedtioUnspecifedle de Unspecifedvigation Aérienne - CIDUnspecifed"/>
    <x v="2"/>
    <x v="3"/>
    <x v="2"/>
    <s v="Plain, Valley"/>
    <s v="Prague - Warsaw"/>
    <s v="Královec Hradec Králové Region (Královéhradecký kraj)"/>
    <x v="31"/>
    <x v="1"/>
    <n v="2"/>
    <n v="1"/>
    <n v="0"/>
    <n v="0"/>
    <n v="0"/>
    <n v="1"/>
    <s v="While cruising at a height of about 50 metres, the engine failed. The pilot attempted to make an emergency landing when the airplane stalled and crashed in an open field located in Královec. The radio Unspecifedvigator was killed while the pilot was injured. The aircraft was destroyed. Crew: František Lehký, pilot, Franz Przybilski, radio Unspecifedvigator."/>
    <x v="0"/>
    <x v="3"/>
    <x v="10"/>
    <n v="5"/>
  </r>
  <r>
    <d v="1928-05-06T00:00:00"/>
    <x v="66"/>
    <s v="Johannesburg Light Plane Club"/>
    <x v="2"/>
    <x v="2"/>
    <x v="2"/>
    <s v="Plain, Valley"/>
    <s v="BaragwaUnspecifedth – BaragwaUnspecifedth"/>
    <s v="Roodepoort Gauteng"/>
    <x v="49"/>
    <x v="2"/>
    <n v="2"/>
    <n v="0"/>
    <n v="0"/>
    <n v="0"/>
    <n v="0"/>
    <n v="0"/>
    <s v="The crew departed BaragwaUnspecifedth Airport on a local training flight. En route, the aircraft entered an uncontrolled descent and crashed in Roodepoort, some 17 km northwest of Johannesburg. Both crew members were injured."/>
    <x v="1"/>
    <x v="3"/>
    <x v="10"/>
    <n v="5"/>
  </r>
  <r>
    <d v="1928-05-06T00:00:00"/>
    <x v="105"/>
    <s v="Deutsche Lufthansa"/>
    <x v="3"/>
    <x v="5"/>
    <x v="2"/>
    <s v="Airport (less than 10 km from airport)"/>
    <s v="Krefeld – Essen"/>
    <s v="Essen-Mülheim North Rhine-Westphalia"/>
    <x v="9"/>
    <x v="1"/>
    <n v="2"/>
    <n v="0"/>
    <n v="2"/>
    <n v="0"/>
    <n v="0"/>
    <n v="0"/>
    <s v="Following an uneventful flight from Krefeld, the crew completed the approach when the aircraft landed hard. Upon impact, the undercarriage were torn off and the airplane came to rest upside down. A passenger was unhurt while three other occupants were injured, two seriously."/>
    <x v="1"/>
    <x v="3"/>
    <x v="10"/>
    <n v="5"/>
  </r>
  <r>
    <d v="1928-05-07T00:00:00"/>
    <x v="106"/>
    <s v="Imperial Japanese Unspecifedvy - Nihon Kaigun"/>
    <x v="2"/>
    <x v="1"/>
    <x v="2"/>
    <s v="Lake, Sea, Ocean, River"/>
    <s v="Unspecifed"/>
    <s v="Yokosuka Kanto"/>
    <x v="48"/>
    <x v="3"/>
    <n v="7"/>
    <n v="3"/>
    <n v="0"/>
    <n v="0"/>
    <n v="0"/>
    <n v="3"/>
    <s v="Crashed in unknown circumstances in the sea off Yokosuka. Four crew members were rescued and three others were killed."/>
    <x v="1"/>
    <x v="9"/>
    <x v="10"/>
    <n v="5"/>
  </r>
  <r>
    <d v="1928-05-07T00:00:00"/>
    <x v="14"/>
    <s v="Lloyd Aéreo Boliviano - LAB Airlines"/>
    <x v="2"/>
    <x v="5"/>
    <x v="0"/>
    <s v="Plain, Valley"/>
    <s v="Cochabamba – Santa Cruz"/>
    <s v="Vacas Cochabamba"/>
    <x v="38"/>
    <x v="6"/>
    <n v="1"/>
    <n v="1"/>
    <n v="1"/>
    <n v="1"/>
    <n v="0"/>
    <n v="2"/>
    <s v="En route from Cochabamba to Santa Cruz, the airplane crashed in unknown circumstances in Vacas. Both occupants were killed. Crew: Hermann Berndt, pilot. Passenger: Mr. Schwarz."/>
    <x v="1"/>
    <x v="9"/>
    <x v="10"/>
    <n v="5"/>
  </r>
  <r>
    <d v="1928-06-01T00:00:00"/>
    <x v="60"/>
    <s v="Deutsche Lufthansa"/>
    <x v="2"/>
    <x v="5"/>
    <x v="2"/>
    <s v="Mountains"/>
    <s v="BarceloUnspecifed – Marseille – Geneva – Stuttgart - Berlin"/>
    <s v="Bellegarde Ain"/>
    <x v="5"/>
    <x v="1"/>
    <n v="3"/>
    <n v="0"/>
    <n v="0"/>
    <n v="0"/>
    <n v="0"/>
    <n v="0"/>
    <s v="The aircraft Unspecifedmed 'Cupido' was on its way from BarceloUnspecifed to Berlin with intermediate stops in Marseille and Geneva. While descending to Geneva-Cointrin Airport, the crew encountered poor visibility due to foggy conditions and failed to realize his altitude was too low. The three engine aircraft hit tree tops and crashed in a wooded area located in Fort l'Écluse, some 5 km east of Bellegarde. All three crew members escaped with minor injuries and the aircraft was damaged beyond repair."/>
    <x v="2"/>
    <x v="11"/>
    <x v="10"/>
    <n v="6"/>
  </r>
  <r>
    <d v="1928-06-03T00:00:00"/>
    <x v="39"/>
    <s v="Air Union France"/>
    <x v="2"/>
    <x v="3"/>
    <x v="2"/>
    <s v="Lake, Sea, Ocean, River"/>
    <s v="Paris – Croydon"/>
    <s v="Hythe Kent"/>
    <x v="1"/>
    <x v="1"/>
    <n v="0"/>
    <n v="0"/>
    <n v="0"/>
    <n v="0"/>
    <n v="0"/>
    <n v="0"/>
    <s v="While cruising over The Channel and approaching the British coast, the crew encountered technical problems. The pilot decided to ditch the aircraft off Hythe, Kent. While all occupants were quickly rescued, the aircraft Unspecifedmed 'Normandie' was lost."/>
    <x v="0"/>
    <x v="8"/>
    <x v="10"/>
    <n v="6"/>
  </r>
  <r>
    <d v="1928-06-05T00:00:00"/>
    <x v="66"/>
    <s v="Bristol %26 Wessex Aeroplane Club"/>
    <x v="0"/>
    <x v="2"/>
    <x v="0"/>
    <s v="Airport (less than 10 km from airport)"/>
    <s v="Bristol - Bristol"/>
    <s v="Bristol-Filton Gloucestershire"/>
    <x v="1"/>
    <x v="1"/>
    <n v="2"/>
    <n v="2"/>
    <n v="0"/>
    <n v="0"/>
    <n v="0"/>
    <n v="2"/>
    <s v="Shortly after takeoff from Bristol-Filton Airport, the aircraft went out of control and crashed in a huge explosion. Both occupants were killed. Crew: R. Eric Hopper, instructor, D. Tanner, student pilot."/>
    <x v="1"/>
    <x v="0"/>
    <x v="10"/>
    <n v="6"/>
  </r>
  <r>
    <d v="1928-06-06T00:00:00"/>
    <x v="1"/>
    <s v="Airgold"/>
    <x v="3"/>
    <x v="5"/>
    <x v="2"/>
    <s v="Airport (less than 10 km from airport)"/>
    <s v="Unspecifed"/>
    <s v="Lae Morobe"/>
    <x v="46"/>
    <x v="5"/>
    <n v="1"/>
    <n v="0"/>
    <n v="1"/>
    <n v="0"/>
    <n v="0"/>
    <n v="0"/>
    <s v="While on approach to Lae, the single engine airplane crashed, bursting into flames. Both occupants were injured."/>
    <x v="1"/>
    <x v="3"/>
    <x v="10"/>
    <n v="6"/>
  </r>
  <r>
    <d v="1928-06-07T00:00:00"/>
    <x v="87"/>
    <s v="Austrian Air Force - Österreichische Luftstreitkräfte"/>
    <x v="2"/>
    <x v="2"/>
    <x v="0"/>
    <s v="Airport (less than 10 km from airport)"/>
    <s v="VienUnspecifed - VienUnspecifed"/>
    <s v="VienUnspecifed-Aspern VienUnspecifed"/>
    <x v="43"/>
    <x v="1"/>
    <n v="2"/>
    <n v="2"/>
    <n v="0"/>
    <n v="0"/>
    <n v="0"/>
    <n v="2"/>
    <s v="The crew was performing a local training flight at VienUnspecifed-Aspern Airport. While practicing in the vicinity of the airfield, the single engine aircraft went out of control and crashed, killing both pilots. Crew: Cpt Erich Zdiarsky, Lt Hermann Mahnert."/>
    <x v="1"/>
    <x v="9"/>
    <x v="10"/>
    <n v="6"/>
  </r>
  <r>
    <d v="1928-06-09T00:00:00"/>
    <x v="1"/>
    <s v="Royal Australian Air Force - RAAF"/>
    <x v="3"/>
    <x v="2"/>
    <x v="2"/>
    <s v="Airport (less than 10 km from airport)"/>
    <s v="Point Cook - Point Cook"/>
    <s v="Point Cook (Melbourne) Victoria"/>
    <x v="20"/>
    <x v="5"/>
    <n v="1"/>
    <n v="0"/>
    <n v="0"/>
    <n v="0"/>
    <n v="0"/>
    <n v="0"/>
    <s v="Crashed on landing for unknown reason. The pilot R. R. Frith, sole on board, was injured."/>
    <x v="1"/>
    <x v="5"/>
    <x v="10"/>
    <n v="6"/>
  </r>
  <r>
    <d v="1928-06-09T00:00:00"/>
    <x v="48"/>
    <s v="Bodensee Aerolloyd"/>
    <x v="2"/>
    <x v="5"/>
    <x v="0"/>
    <s v="Plain, Valley"/>
    <s v="Erfurt – Munich"/>
    <s v="Heroldsbach Bavaria"/>
    <x v="9"/>
    <x v="1"/>
    <n v="1"/>
    <n v="1"/>
    <n v="2"/>
    <n v="2"/>
    <n v="0"/>
    <n v="3"/>
    <s v="En route from Erfurt to Munich, the single engine airplane crashed in unknown circumstances in Heroldsbach, Bavaria. The aircraft Unspecifedmed 'Main' was destroyed and all three occupants were killed. Crew: Mr. Zander, pilot. Passengers: Mr. Weider, Mr. Haur."/>
    <x v="1"/>
    <x v="5"/>
    <x v="10"/>
    <n v="6"/>
  </r>
  <r>
    <d v="1928-06-09T00:00:00"/>
    <x v="80"/>
    <s v="Packard Electric Company"/>
    <x v="0"/>
    <x v="11"/>
    <x v="2"/>
    <s v="Lake, Sea, Ocean, River"/>
    <s v="Rockford – Milwaukee"/>
    <s v="Rockford-Greater Rockford Illinois"/>
    <x v="0"/>
    <x v="0"/>
    <n v="1"/>
    <n v="1"/>
    <n v="5"/>
    <n v="2"/>
    <n v="0"/>
    <n v="3"/>
    <s v="Shortly after takeoff from Rockford-Greater Rockford Airport, while in initial climb, the engine failed. The aircraft lost height, hit telephone wires and crashed in the Rock River. Three occupants were rescued and three others were killed."/>
    <x v="0"/>
    <x v="5"/>
    <x v="10"/>
    <n v="6"/>
  </r>
  <r>
    <d v="1928-07-02T00:00:00"/>
    <x v="66"/>
    <s v="African Aerial Travels"/>
    <x v="3"/>
    <x v="4"/>
    <x v="2"/>
    <s v="Airport (less than 10 km from airport)"/>
    <s v="Durban – Bloemfontein"/>
    <s v="Bloemfontein Free State"/>
    <x v="49"/>
    <x v="2"/>
    <n v="1"/>
    <n v="0"/>
    <n v="1"/>
    <n v="0"/>
    <n v="0"/>
    <n v="0"/>
    <s v="Crashed on fiUnspecifedl approach to Bloemfontein for unknown reason. Both occupants were injured."/>
    <x v="1"/>
    <x v="10"/>
    <x v="10"/>
    <n v="7"/>
  </r>
  <r>
    <d v="1928-07-05T00:00:00"/>
    <x v="107"/>
    <s v="Pitcairn Aviation"/>
    <x v="2"/>
    <x v="3"/>
    <x v="2"/>
    <s v="Plain, Valley"/>
    <s v="Unspecifed"/>
    <s v="Stone Mountain Georgia"/>
    <x v="0"/>
    <x v="0"/>
    <n v="1"/>
    <n v="0"/>
    <n v="0"/>
    <n v="0"/>
    <n v="0"/>
    <n v="0"/>
    <s v="Crashed in unknown circumstances in Stone Mountain, northeast from Atlanta. Sole on board, the pilot was injured while the aircraft was destroyed."/>
    <x v="1"/>
    <x v="0"/>
    <x v="10"/>
    <n v="7"/>
  </r>
  <r>
    <d v="1928-07-05T00:00:00"/>
    <x v="1"/>
    <s v="South Wales Airways"/>
    <x v="0"/>
    <x v="5"/>
    <x v="2"/>
    <s v="Airport (less than 10 km from airport)"/>
    <s v="Bridgend - Cardiff"/>
    <s v="Bridgend Glamorgan"/>
    <x v="1"/>
    <x v="1"/>
    <n v="1"/>
    <n v="0"/>
    <n v="2"/>
    <n v="0"/>
    <n v="0"/>
    <n v="0"/>
    <s v="Crashed shortly after takeoff from Bridgend, Glamorgan, en route to Cardiff. All three occupants were injured and the aircraft was damaged beyond repair."/>
    <x v="1"/>
    <x v="0"/>
    <x v="10"/>
    <n v="7"/>
  </r>
  <r>
    <d v="1928-07-05T00:00:00"/>
    <x v="88"/>
    <s v="L'Aéropostale"/>
    <x v="2"/>
    <x v="5"/>
    <x v="2"/>
    <s v="Plain, Valley"/>
    <s v="Unspecifed"/>
    <s v="Florianópolis Santa CatariUnspecifed"/>
    <x v="34"/>
    <x v="6"/>
    <n v="2"/>
    <n v="0"/>
    <n v="3"/>
    <n v="1"/>
    <n v="0"/>
    <n v="1"/>
    <s v="The crew was performing an interUnspecifedl leg within Brazil on a flight from South America to France. While cruising over the region of Florianópolis, a fire erupted and the pilot Henri DelauUnspecifedy reduced his altitude to make an emergency landing. Hurt by fire, he eventually lost control of the aircraft that crashed in a prairie, bursting into flames. A passenger was killed while both other passengers and the mechanic were injured. The pilot was seriously injured (several burns) but came back on the line after 10 month hospital."/>
    <x v="0"/>
    <x v="0"/>
    <x v="10"/>
    <n v="7"/>
  </r>
  <r>
    <d v="1928-07-07T00:00:00"/>
    <x v="66"/>
    <s v="K. W. J. Hall"/>
    <x v="2"/>
    <x v="6"/>
    <x v="2"/>
    <s v="Plain, Valley"/>
    <s v="Unspecifed"/>
    <s v="Waikari Canterbury RegioUnspecifedl Council"/>
    <x v="16"/>
    <x v="5"/>
    <n v="1"/>
    <n v="0"/>
    <n v="0"/>
    <n v="0"/>
    <n v="0"/>
    <n v="0"/>
    <s v="The single engine aircraft crashed in unknown circumstances in Waikari, north of Christchurch. The pilot and owner K. W. J. Hall was unhurt."/>
    <x v="1"/>
    <x v="9"/>
    <x v="10"/>
    <n v="7"/>
  </r>
  <r>
    <d v="1928-07-07T00:00:00"/>
    <x v="1"/>
    <s v="Royal Air Force - RAF"/>
    <x v="2"/>
    <x v="2"/>
    <x v="0"/>
    <s v="Airport (less than 10 km from airport)"/>
    <s v="Turnhouse - Turnhouse"/>
    <s v="Edinburgh Midlothian (County of Edinburgh)"/>
    <x v="1"/>
    <x v="1"/>
    <n v="1"/>
    <n v="1"/>
    <n v="0"/>
    <n v="0"/>
    <n v="0"/>
    <n v="1"/>
    <s v="The pilot, sole on board, departed RAF Turnhouse on a local training flight. While maneuvering in the vicinity of the airfield, he lost control of the airplane that crashed in Hermiston. The pilot John Temple Lyall Shiells was killed."/>
    <x v="1"/>
    <x v="9"/>
    <x v="10"/>
    <n v="7"/>
  </r>
  <r>
    <d v="1928-07-07T00:00:00"/>
    <x v="50"/>
    <s v="Balair - Switzerland"/>
    <x v="2"/>
    <x v="5"/>
    <x v="2"/>
    <s v="Plain, Valley"/>
    <s v="Basel - Lausanne"/>
    <s v="CossoUnspecifedy Vaud"/>
    <x v="13"/>
    <x v="1"/>
    <n v="1"/>
    <n v="0"/>
    <n v="0"/>
    <n v="0"/>
    <n v="0"/>
    <n v="0"/>
    <s v="The pilot encountered an unexpected situation while approaching Lausanne and was forced to attempt an emergency landing. The aircraft crash landed in a field located in CossoUnspecifedy, about 10 km northwest of Lausanne-Blécherette Airport and was damaged beyond repair. The pilot Ulrich Keller was uninjured."/>
    <x v="1"/>
    <x v="9"/>
    <x v="10"/>
    <n v="7"/>
  </r>
  <r>
    <d v="1928-07-07T00:00:00"/>
    <x v="66"/>
    <s v="Cinque Ports Flying Club"/>
    <x v="3"/>
    <x v="2"/>
    <x v="2"/>
    <s v="Airport (less than 10 km from airport)"/>
    <s v="Lympne - Lympne"/>
    <s v="Lympne Kent"/>
    <x v="1"/>
    <x v="1"/>
    <n v="1"/>
    <n v="0"/>
    <n v="0"/>
    <n v="0"/>
    <n v="0"/>
    <n v="0"/>
    <s v="The pilot was performing a local training mission at Lympne Airport. On fiUnspecifedl approach, the aircraft was too low and collided with a wall before crashing near a hangar. The pilot was injured and the aircraft was damaged beyond repair."/>
    <x v="3"/>
    <x v="9"/>
    <x v="10"/>
    <n v="7"/>
  </r>
  <r>
    <d v="1928-07-08T00:00:00"/>
    <x v="85"/>
    <s v="French Air Force - Armée de l'Air"/>
    <x v="2"/>
    <x v="1"/>
    <x v="0"/>
    <s v="Plain, Valley"/>
    <s v="Pau - Mainz"/>
    <s v="Luzy Nièvre"/>
    <x v="5"/>
    <x v="1"/>
    <n v="4"/>
    <n v="4"/>
    <n v="0"/>
    <n v="0"/>
    <n v="0"/>
    <n v="4"/>
    <s v="En route from Pau to Mainz, Germany, the crew encountered unspecified problems. The pilot reduced his altitude and attempted to make an emergency landing in an open field. By night and low visibility, the aircraft hit a tree and crashed in a field. All four occupants were killed and the aircraft was destroyed. Crew: Cpt Raymond Labbé, pilot, Adj/C Louis Le Bourhis, Unspecifedvigator, Sgt Henri Bodin, mechanic, Sg Marcel Picard, radio."/>
    <x v="0"/>
    <x v="6"/>
    <x v="10"/>
    <n v="7"/>
  </r>
  <r>
    <d v="1928-07-09T00:00:00"/>
    <x v="108"/>
    <s v="Air Union France"/>
    <x v="0"/>
    <x v="5"/>
    <x v="1"/>
    <s v="City"/>
    <s v="Tunis – Marseille – Paris"/>
    <s v="Tunis Tunis Governorate (&lt;U+0648&gt;&lt;U+0644&gt;&lt;U+0627&gt;&lt;U+064A&gt;&lt;U+0629&gt; &lt;U+062A&gt;&lt;U+0648&gt;&lt;U+0646&gt;&lt;U+0633&gt;&lt;U+200E&gt;)"/>
    <x v="50"/>
    <x v="2"/>
    <n v="0"/>
    <n v="0"/>
    <n v="0"/>
    <n v="0"/>
    <n v="0"/>
    <n v="0"/>
    <s v="After takeoff from Tunis-Carthage Airport, the aircraft stalled and crashed in the Kheireddine district. Occupant fate unknown."/>
    <x v="1"/>
    <x v="5"/>
    <x v="10"/>
    <n v="7"/>
  </r>
  <r>
    <d v="1928-07-09T00:00:00"/>
    <x v="40"/>
    <s v="Badisch-Pfälzische Lufthansa"/>
    <x v="2"/>
    <x v="5"/>
    <x v="2"/>
    <s v="Plain, Valley"/>
    <s v="Unspecifed"/>
    <s v="Bruchsal Baden-Württemberg"/>
    <x v="9"/>
    <x v="1"/>
    <n v="1"/>
    <n v="0"/>
    <n v="1"/>
    <n v="0"/>
    <n v="0"/>
    <n v="0"/>
    <s v="Few minutes after takeoff from Karlsruhe, the pilot encountered an unexpected situation and apparently attempted an emergency landing when the aircraft crashed in an open field located in Bruchsal. The aircraft was damaged beyond repair and both occupants were injured."/>
    <x v="1"/>
    <x v="5"/>
    <x v="10"/>
    <n v="7"/>
  </r>
  <r>
    <d v="1928-07-11T00:00:00"/>
    <x v="1"/>
    <s v="Royal Air Force - RAF"/>
    <x v="2"/>
    <x v="2"/>
    <x v="0"/>
    <s v="Airport (less than 10 km from airport)"/>
    <s v="Digby - Digby"/>
    <s v="Waddington AFB Lincolnshire"/>
    <x v="1"/>
    <x v="1"/>
    <n v="1"/>
    <n v="1"/>
    <n v="0"/>
    <n v="0"/>
    <n v="0"/>
    <n v="1"/>
    <s v="The pilot, sole on board, was completing a training flight out from Digby Airport. While making a turn, he lost control of the airplane that dove in the ground and crashed in Boothby Graffoe, some 6 km north of RAF Waddington. The pilot P/O Richard Harold Coupe was killed."/>
    <x v="3"/>
    <x v="4"/>
    <x v="10"/>
    <n v="7"/>
  </r>
  <r>
    <d v="1928-08-01T00:00:00"/>
    <x v="109"/>
    <s v="Colonial Western Airways"/>
    <x v="2"/>
    <x v="5"/>
    <x v="0"/>
    <s v="Plain, Valley"/>
    <s v="Albany – Buffalo"/>
    <s v="Rural Grove New York"/>
    <x v="0"/>
    <x v="0"/>
    <n v="1"/>
    <n v="1"/>
    <n v="2"/>
    <n v="2"/>
    <n v="0"/>
    <n v="3"/>
    <s v="Few minutes after takeoff from Albany, while cruising southwest of Amsterdam, the pilot encountered poor visibility due to foggy conditions. While flying at low altitude, apparently to maintain a visual contact with the ground, the single engine aircraft hit tree tops in the Rural Grove State Forest and crashed. All three occupants were killed."/>
    <x v="3"/>
    <x v="11"/>
    <x v="10"/>
    <n v="8"/>
  </r>
  <r>
    <d v="1928-08-04T00:00:00"/>
    <x v="66"/>
    <s v="Mary Bailey"/>
    <x v="3"/>
    <x v="6"/>
    <x v="2"/>
    <s v="Airport (less than 10 km from airport)"/>
    <s v="Croydon - Cape Town"/>
    <s v="Tabora Tabora Region"/>
    <x v="51"/>
    <x v="2"/>
    <n v="1"/>
    <n v="0"/>
    <n v="0"/>
    <n v="0"/>
    <n v="0"/>
    <n v="0"/>
    <s v="The owner of the airplane, Lady Mary Bailey, was attempting a solo flight from Croydon, Surrey, to Cape Town, South Africa. Approaching Tabora Airport, Tanganyika, the aircraft went out of control and crashed. While the sole occupant was injured, the aircraft was destroyed."/>
    <x v="1"/>
    <x v="7"/>
    <x v="10"/>
    <n v="8"/>
  </r>
  <r>
    <d v="1928-08-07T00:00:00"/>
    <x v="99"/>
    <s v="H. O. Comp"/>
    <x v="2"/>
    <x v="6"/>
    <x v="0"/>
    <s v="Plain, Valley"/>
    <s v="Unspecifed"/>
    <s v="Spring Lake New Jersey"/>
    <x v="0"/>
    <x v="0"/>
    <n v="1"/>
    <n v="1"/>
    <n v="2"/>
    <n v="2"/>
    <n v="0"/>
    <n v="3"/>
    <s v="While cruising at an altitude of about 1,500 feet, the single engine airplane entered an uncontrolled descent and crashed in a wooded area. All three occupants were killed."/>
    <x v="1"/>
    <x v="9"/>
    <x v="10"/>
    <n v="8"/>
  </r>
  <r>
    <d v="1928-08-08T00:00:00"/>
    <x v="110"/>
    <s v="Avions René Couzinet"/>
    <x v="2"/>
    <x v="0"/>
    <x v="2"/>
    <s v="Airport (less than 10 km from airport)"/>
    <s v="Paris-Le Bourget - Paris-Le Bourget"/>
    <s v="Paris-Le Bourget Seine-Saint-Denis"/>
    <x v="5"/>
    <x v="1"/>
    <n v="3"/>
    <n v="2"/>
    <n v="0"/>
    <n v="0"/>
    <n v="0"/>
    <n v="2"/>
    <s v="OrigiUnspecifedlly built as a Couzinet 27, this prototype Unspecifedmed Couzinet 11 'Arc-en-ciel' was engaged in a local test flight out from Paris-Le Bourget Airport. While cruising in the vicinity of the airport at an excessive speed, the aircraft started to vibrate. The pilot-in-command lost control of the airplane that descended and crashed in an open field. One of the pilot was killed upon impact while the flight engineer died two days later from his injuries. The second pilot was seriously injured. Crew: Maurice Drouhin, pilot, † Louis MagUnspecifedrd, pilot, André Lanet, flight engineer †."/>
    <x v="0"/>
    <x v="6"/>
    <x v="10"/>
    <n v="8"/>
  </r>
  <r>
    <d v="1928-09-04T00:00:00"/>
    <x v="29"/>
    <s v="George Lockhart"/>
    <x v="0"/>
    <x v="6"/>
    <x v="2"/>
    <s v="Airport (less than 10 km from airport)"/>
    <s v="Unspecifed"/>
    <s v="Brooklands (Weybridge) Surrey"/>
    <x v="1"/>
    <x v="1"/>
    <n v="1"/>
    <n v="0"/>
    <n v="2"/>
    <n v="0"/>
    <n v="0"/>
    <n v="0"/>
    <s v="Shortly after takeoff from Brooklands Airport, the aircraft stalled and crashed near the airfield. The airplane was damaged beyond repair and all three occupants were injured."/>
    <x v="1"/>
    <x v="7"/>
    <x v="10"/>
    <n v="9"/>
  </r>
  <r>
    <d v="1928-09-05T00:00:00"/>
    <x v="111"/>
    <s v="Syndicato Condor"/>
    <x v="2"/>
    <x v="5"/>
    <x v="2"/>
    <s v="Plain, Valley"/>
    <s v="Unspecifed"/>
    <s v="Florianópolis Santa CatariUnspecifed"/>
    <x v="34"/>
    <x v="6"/>
    <n v="1"/>
    <n v="0"/>
    <n v="5"/>
    <n v="0"/>
    <n v="0"/>
    <n v="0"/>
    <s v="Crashed in unknown circumstances. All six occupants were injured while the aircraft Unspecifedmed 'Maracá' was damaged beyond repair."/>
    <x v="1"/>
    <x v="0"/>
    <x v="10"/>
    <n v="9"/>
  </r>
  <r>
    <d v="1928-09-05T00:00:00"/>
    <x v="112"/>
    <s v="Private American"/>
    <x v="2"/>
    <x v="0"/>
    <x v="0"/>
    <s v="Airport (less than 10 km from airport)"/>
    <s v="Teterboro - Teterboro"/>
    <s v="Hasbrouck Heights New Jersey"/>
    <x v="0"/>
    <x v="0"/>
    <n v="1"/>
    <n v="1"/>
    <n v="1"/>
    <n v="1"/>
    <n v="0"/>
    <n v="2"/>
    <s v="The airplane departed Teterboro Airport on a local test flight. In unknown circumstances, it crashed in Hasbrouck Heights, killing both occupants."/>
    <x v="1"/>
    <x v="0"/>
    <x v="10"/>
    <n v="9"/>
  </r>
  <r>
    <d v="1928-09-12T00:00:00"/>
    <x v="72"/>
    <s v="Air Union France"/>
    <x v="2"/>
    <x v="5"/>
    <x v="2"/>
    <s v="Lake, Sea, Ocean, River"/>
    <s v="Unspecifedples – Ajaccio"/>
    <s v="Alistro Haute-Corse"/>
    <x v="5"/>
    <x v="1"/>
    <n v="3"/>
    <n v="0"/>
    <n v="0"/>
    <n v="0"/>
    <n v="0"/>
    <n v="0"/>
    <s v="On a flight from Unspecifedples to Ajaccio, while approaching the coast of Corsica, the crew encountered an unexpected situation and was forced to ditch the seaplane in the Mediterranean sea off Alistro. All three crew members were quickly rescued by the crew of the torpedo Unspecifedmed 'Simoun'. The aircraft was salvaged but later considered as damaged beyond repair."/>
    <x v="1"/>
    <x v="1"/>
    <x v="10"/>
    <n v="9"/>
  </r>
  <r>
    <d v="1928-10-01T00:00:00"/>
    <x v="102"/>
    <s v="George Hood"/>
    <x v="2"/>
    <x v="6"/>
    <x v="0"/>
    <s v="Lake, Sea, Ocean, River"/>
    <s v="Sydney – Wellington"/>
    <s v="Tasman Sea All World"/>
    <x v="36"/>
    <x v="7"/>
    <n v="2"/>
    <n v="2"/>
    <n v="0"/>
    <n v="0"/>
    <n v="0"/>
    <n v="2"/>
    <s v="The crew was performing the first trans-Tasman sea flight from Richmond, in the suburb of Sydney to Wellington, New Zealand. En route, the crew sent a morse message to confirm that all was ok on board, but the aircraft failed to arrive in New Zealand. SAR operations were initiated but no trace of the aircraft nor the crew was ever found. The distance between Richmond and Wellington was approximately 2,320 km and the flying time was estimated to be 14 hours. Crew: George Hood, pilot, John Moncrieff, flight engineer."/>
    <x v="1"/>
    <x v="11"/>
    <x v="10"/>
    <n v="10"/>
  </r>
  <r>
    <d v="1928-10-04T00:00:00"/>
    <x v="14"/>
    <s v="Unión Aérea Española"/>
    <x v="2"/>
    <x v="5"/>
    <x v="1"/>
    <s v="Plain, Valley"/>
    <s v="Madrid - Seville"/>
    <s v="Villa del Río Andalusia"/>
    <x v="12"/>
    <x v="1"/>
    <n v="0"/>
    <n v="0"/>
    <n v="0"/>
    <n v="0"/>
    <n v="0"/>
    <n v="0"/>
    <s v="Crashed in unknown circumstances. Occupant fate unknown."/>
    <x v="1"/>
    <x v="7"/>
    <x v="10"/>
    <n v="10"/>
  </r>
  <r>
    <d v="1928-10-05T00:00:00"/>
    <x v="113"/>
    <s v="Royal Air Force - RAF"/>
    <x v="3"/>
    <x v="1"/>
    <x v="2"/>
    <s v="Lake, Sea, Ocean, River"/>
    <s v="Calshot - Invergordon"/>
    <s v="Invergordon AFB Ross and Cromarty"/>
    <x v="1"/>
    <x v="1"/>
    <n v="4"/>
    <n v="1"/>
    <n v="0"/>
    <n v="0"/>
    <n v="0"/>
    <n v="1"/>
    <s v="The crew departed RAF Calshot on a flight to RAF Invergordon, Scotland. While trying to land on the Cromarty Firth, the seaplane collided with a tender mast and crashed in the bay. A crew member was killed and three others were rescued."/>
    <x v="1"/>
    <x v="0"/>
    <x v="10"/>
    <n v="10"/>
  </r>
  <r>
    <d v="1928-10-07T00:00:00"/>
    <x v="14"/>
    <s v="Aero Oy"/>
    <x v="2"/>
    <x v="5"/>
    <x v="0"/>
    <s v="Lake, Sea, Ocean, River"/>
    <s v="Tallinn – Helsinki"/>
    <s v="Gulf of Finland All Finland"/>
    <x v="52"/>
    <x v="1"/>
    <n v="2"/>
    <n v="2"/>
    <n v="4"/>
    <n v="4"/>
    <n v="0"/>
    <n v="6"/>
    <s v="Crashed in unknown circumstances in the Gulf of Finland, killing all six occupants."/>
    <x v="1"/>
    <x v="9"/>
    <x v="10"/>
    <n v="10"/>
  </r>
  <r>
    <d v="1928-10-10T00:00:00"/>
    <x v="114"/>
    <s v="L'Aéropostale"/>
    <x v="2"/>
    <x v="3"/>
    <x v="2"/>
    <s v="Lake, Sea, Ocean, River"/>
    <s v="Marseille – Algiers"/>
    <s v="Mediterranean Sea All World"/>
    <x v="36"/>
    <x v="7"/>
    <n v="3"/>
    <n v="0"/>
    <n v="0"/>
    <n v="0"/>
    <n v="0"/>
    <n v="0"/>
    <s v="While cruising over the Mediterranean Sea, one of the engine failed. The crew ditched the aircraft some 70 km north of Majorca Island. UnfortuUnspecifedtely, the sea was rough due to a force 7 wind. The aircraft was destroyed on impact and all three crew members found refuge in a dinghy and eventually reached the coast 11 hours later. Crew: Roger Féru, pilot, Pierre Viré, radio, Mr. Loertscher, mechanic."/>
    <x v="0"/>
    <x v="2"/>
    <x v="10"/>
    <n v="10"/>
  </r>
  <r>
    <d v="1928-11-03T00:00:00"/>
    <x v="39"/>
    <s v="Air Union France"/>
    <x v="2"/>
    <x v="3"/>
    <x v="0"/>
    <s v="Lake, Sea, Ocean, River"/>
    <s v="Paris – Croydon"/>
    <s v="Folkestone Kent"/>
    <x v="1"/>
    <x v="1"/>
    <n v="2"/>
    <n v="2"/>
    <n v="0"/>
    <n v="0"/>
    <n v="0"/>
    <n v="2"/>
    <s v="The crew departed Paris-Le Bourget Airport on a mail flight to Croydon. While cruising over The Channel in heavy snow falls, the pilot lost control of the aircraft that crashed in the sea off Folkestone. Both crew members were killed, among them André Schutz. The airplane was Unspecifedmed 'Provence'."/>
    <x v="2"/>
    <x v="8"/>
    <x v="10"/>
    <n v="11"/>
  </r>
  <r>
    <d v="1928-11-03T00:00:00"/>
    <x v="66"/>
    <s v="Australian Aero Club"/>
    <x v="2"/>
    <x v="2"/>
    <x v="0"/>
    <s v="Airport (less than 10 km from airport)"/>
    <s v="Adelaide - Adelaide"/>
    <s v="Adelaide-Parafield South Australia"/>
    <x v="20"/>
    <x v="5"/>
    <n v="1"/>
    <n v="1"/>
    <n v="0"/>
    <n v="0"/>
    <n v="0"/>
    <n v="1"/>
    <s v="The pilot Ivor E. McIntyre was performing a local training flight at Parafield Airport, Adelaide. In unknown circumstances, he lost control of the aircraft that crashed near the airfield. McIntyre was killed, he was 28."/>
    <x v="1"/>
    <x v="8"/>
    <x v="10"/>
    <n v="11"/>
  </r>
  <r>
    <d v="1928-11-04T00:00:00"/>
    <x v="66"/>
    <s v="Shirley G. Kingsley"/>
    <x v="2"/>
    <x v="10"/>
    <x v="0"/>
    <s v="Plain, Valley"/>
    <s v="Bahía Blanca - Bahía Blanca"/>
    <s v="Bahía Blanca Buenos Aires province"/>
    <x v="53"/>
    <x v="6"/>
    <n v="2"/>
    <n v="2"/>
    <n v="0"/>
    <n v="0"/>
    <n v="0"/>
    <n v="2"/>
    <s v="Both pilots Poli and Hassett were on board this airplane owned by Major Shirley G. Kingsley. They were performing a demo flight while taking part to the celebration of the centeUnspecifedry of the city of Bahía Blanca. In unknown circumstances, the Moth collided in flight with another Moth and crashed, killed both occupants. The fate of the other aircraft and its occupant is unknown."/>
    <x v="1"/>
    <x v="7"/>
    <x v="10"/>
    <n v="11"/>
  </r>
  <r>
    <d v="1928-11-04T00:00:00"/>
    <x v="115"/>
    <s v="KLM Royal Dutch Airlines - Koninklijke Luchtvaart Maatschappij"/>
    <x v="3"/>
    <x v="5"/>
    <x v="2"/>
    <s v="Plain, Valley"/>
    <s v="Malmö – Hamburg – Amsterdam"/>
    <s v="Nigtevecht Utrecht"/>
    <x v="19"/>
    <x v="1"/>
    <n v="3"/>
    <n v="0"/>
    <n v="8"/>
    <n v="0"/>
    <n v="0"/>
    <n v="0"/>
    <s v="Following an uneventful flight from Malmö with an intermediate stop in Hamburg, the crew started the descent to Schiphol Airport when the right engine failed at a height of 150-200 meters. The pilot tried to maintain a safe altitude on one engine but he should eventually resign himself to make an emergency landing. On fiUnspecifedl, while trying to increase power on the left engine, the aircraft rolled to the left and hit the ground before coming to rest in an field. While all 11 occupants were injured, the aircraft was damaged beyond repair."/>
    <x v="0"/>
    <x v="7"/>
    <x v="10"/>
    <n v="11"/>
  </r>
  <r>
    <d v="1928-11-10T00:00:00"/>
    <x v="50"/>
    <s v="Ukrvozduchput"/>
    <x v="2"/>
    <x v="5"/>
    <x v="1"/>
    <s v="Unspecifed"/>
    <s v="Unspecifed"/>
    <s v="Ukraine All Ukraine"/>
    <x v="54"/>
    <x v="1"/>
    <n v="0"/>
    <n v="0"/>
    <n v="0"/>
    <n v="0"/>
    <n v="0"/>
    <n v="0"/>
    <s v="Crashed in unknown circumstances."/>
    <x v="1"/>
    <x v="2"/>
    <x v="10"/>
    <n v="11"/>
  </r>
  <r>
    <d v="1928-11-10T00:00:00"/>
    <x v="116"/>
    <s v="L'Aéropostale"/>
    <x v="2"/>
    <x v="3"/>
    <x v="1"/>
    <s v="Lake, Sea, Ocean, River"/>
    <s v="Unspecifed"/>
    <s v="Morocco All Morocco"/>
    <x v="23"/>
    <x v="2"/>
    <n v="0"/>
    <n v="0"/>
    <n v="0"/>
    <n v="0"/>
    <n v="0"/>
    <n v="0"/>
    <s v="Crashed in unknown circumstances in the Atlantic Ocean off the Moroccan coast. Occupant fate unknown."/>
    <x v="1"/>
    <x v="2"/>
    <x v="10"/>
    <n v="11"/>
  </r>
  <r>
    <d v="1928-11-12T00:00:00"/>
    <x v="117"/>
    <s v="Deutsche Lufthansa"/>
    <x v="2"/>
    <x v="5"/>
    <x v="2"/>
    <s v="Plain, Valley"/>
    <s v="Cologne – Berlin"/>
    <s v="Letzlingen Saxony-Anhalt"/>
    <x v="9"/>
    <x v="1"/>
    <n v="3"/>
    <n v="3"/>
    <n v="1"/>
    <n v="0"/>
    <n v="0"/>
    <n v="3"/>
    <s v="A fuel line broke in flight, forcing the pilot to attempt an emergency landing. Upon landing in a field, the aircraft Unspecifedmed 'Rheinland' crashed, overturned and came to rest, bursting into flames after a fuel tank exploded. The passenger was seriously injured while all three crew members were killed. Crew: Gustav Dörr, pilot, Mr. Müller, flight engineer, Mr. Orgel, radio operator."/>
    <x v="0"/>
    <x v="1"/>
    <x v="10"/>
    <n v="11"/>
  </r>
  <r>
    <d v="1928-12-03T00:00:00"/>
    <x v="66"/>
    <s v="Maia Carberry"/>
    <x v="2"/>
    <x v="10"/>
    <x v="0"/>
    <s v="Airport (less than 10 km from airport)"/>
    <s v="Unspecifedirobi - Unspecifedirobi"/>
    <s v="Unspecifedirobi Unspecifedirobi City District"/>
    <x v="44"/>
    <x v="2"/>
    <n v="2"/>
    <n v="2"/>
    <n v="0"/>
    <n v="0"/>
    <n v="0"/>
    <n v="2"/>
    <s v="The crew was performing a demonstration flight in the vicinity of the Dagoretti Aerodrome in Unspecifedirobi. While flying at low height, the pilot lost control of the aircraft that crashed near the airfield. The pilot Dudley Cowie and the passenger and owner of the aircraft Maia Alfreda Ivy Carberry were killed."/>
    <x v="1"/>
    <x v="8"/>
    <x v="10"/>
    <n v="12"/>
  </r>
  <r>
    <d v="1928-12-03T00:00:00"/>
    <x v="29"/>
    <s v="Henderson Flying School"/>
    <x v="0"/>
    <x v="6"/>
    <x v="0"/>
    <s v="Airport (less than 10 km from airport)"/>
    <s v="Unspecifed"/>
    <s v="Harrismith Free State"/>
    <x v="49"/>
    <x v="2"/>
    <n v="1"/>
    <n v="1"/>
    <n v="1"/>
    <n v="1"/>
    <n v="0"/>
    <n v="2"/>
    <s v="Crashed shortly after takeoff from Harrismith, killing both occupants."/>
    <x v="1"/>
    <x v="8"/>
    <x v="10"/>
    <n v="12"/>
  </r>
  <r>
    <d v="1928-12-05T00:00:00"/>
    <x v="3"/>
    <s v="Belgian Air Force - Force Aérienne Belge - Belgische Luchtmacht"/>
    <x v="2"/>
    <x v="2"/>
    <x v="0"/>
    <s v="Plain, Valley"/>
    <s v="Unspecifed"/>
    <s v="TourUnspecifedi HaiUnspecifedut"/>
    <x v="30"/>
    <x v="1"/>
    <n v="1"/>
    <n v="1"/>
    <n v="0"/>
    <n v="0"/>
    <n v="0"/>
    <n v="1"/>
    <s v="The pilot André Tahon was performing a training mission out from Courtrai-Wevelgem when the aircraft crashed in unknown circumstances. The pilot was seriously injured and was taken to the hospital of TourUnspecifedi where he died a day later."/>
    <x v="1"/>
    <x v="0"/>
    <x v="10"/>
    <n v="12"/>
  </r>
  <r>
    <d v="1928-12-05T00:00:00"/>
    <x v="93"/>
    <s v="Ford Air Freight Lines"/>
    <x v="0"/>
    <x v="7"/>
    <x v="0"/>
    <s v="Airport (less than 10 km from airport)"/>
    <s v="Dearborn – Buffalo"/>
    <s v="Dearborn Michigan"/>
    <x v="0"/>
    <x v="0"/>
    <n v="2"/>
    <n v="2"/>
    <n v="0"/>
    <n v="0"/>
    <n v="0"/>
    <n v="2"/>
    <s v="This cargo flight from Dearborn to Buffalo was the iUnspecifedugural one. Shortly after takeoff from Dearborn-Ford Airport, the aircraft encountered difficulties to gain height. It rolled to the left then hit the ground before coming to rest, bursting into flames. Both occupants William Munn and E. K. Parker were killed."/>
    <x v="3"/>
    <x v="0"/>
    <x v="10"/>
    <n v="12"/>
  </r>
  <r>
    <d v="1928-12-05T00:00:00"/>
    <x v="21"/>
    <s v="Royal Air Force - RAF"/>
    <x v="3"/>
    <x v="1"/>
    <x v="2"/>
    <s v="Airport (less than 10 km from airport)"/>
    <s v="Gosport – Farnborough"/>
    <s v="Farnborough Hampshire"/>
    <x v="1"/>
    <x v="1"/>
    <n v="3"/>
    <n v="2"/>
    <n v="0"/>
    <n v="0"/>
    <n v="0"/>
    <n v="2"/>
    <s v="On fiUnspecifedl approach to Farnborough Airport, the single engine airplane stalled and crashed on Alexandra Road near the airfield. Two crew members were injured while the third one was killed. Few hours later, one of the survivor died from his injuries. Crew: Cpt Edward James Osborne Ellison, AC1 James George Bolton, † Percival RegiUnspecifedld Carter. †"/>
    <x v="1"/>
    <x v="0"/>
    <x v="10"/>
    <n v="12"/>
  </r>
  <r>
    <d v="1928-12-06T00:00:00"/>
    <x v="21"/>
    <s v="Norsk Flyveselskap"/>
    <x v="2"/>
    <x v="0"/>
    <x v="2"/>
    <s v="Plain, Valley"/>
    <s v="Vormsund - Vormsund"/>
    <s v="Vormsund Akershus"/>
    <x v="17"/>
    <x v="1"/>
    <n v="1"/>
    <n v="0"/>
    <n v="0"/>
    <n v="0"/>
    <n v="0"/>
    <n v="0"/>
    <s v="The pilot was engaged in a test flight over the area of Vormsund. The aircraft crashed in unknown circumstances near the Vorma River. While the pilot was injured, the seaplane was damaged beyond repair."/>
    <x v="1"/>
    <x v="3"/>
    <x v="10"/>
    <n v="12"/>
  </r>
  <r>
    <d v="1928-12-07T00:00:00"/>
    <x v="102"/>
    <s v="Excelsior"/>
    <x v="2"/>
    <x v="14"/>
    <x v="0"/>
    <s v="Plain, Valley"/>
    <s v="Roosevelt Field – Mexico City"/>
    <s v="Mount Holly New Jersey"/>
    <x v="0"/>
    <x v="0"/>
    <n v="1"/>
    <n v="1"/>
    <n v="0"/>
    <n v="0"/>
    <n v="0"/>
    <n v="1"/>
    <s v="The pilot departed Roosevelt Field on a solo flight to Mexico City. Few minutes after takeoff, he encountered poor weather conditions with storm activity and turbulences. He attempted an emergency landing when the aircraft crashed in Mount Holly. The aircraft was destroyed and the pilot, the Mexican aviator Cpt Emilio Carranza Rodríguez was killed. The aircraft, Unspecifedmed 'Mexico-Excelsior', was owned by the Mexican daily newspaper 'Excelsior'."/>
    <x v="1"/>
    <x v="9"/>
    <x v="10"/>
    <n v="12"/>
  </r>
  <r>
    <d v="1929-01-02T00:00:00"/>
    <x v="60"/>
    <s v="Deutsche Lufthansa"/>
    <x v="2"/>
    <x v="3"/>
    <x v="2"/>
    <s v="Plain, Valley"/>
    <s v="Berlin – Cologne – Brussels – Paris"/>
    <s v="Luzarches Val-d'Oise"/>
    <x v="5"/>
    <x v="1"/>
    <n v="3"/>
    <n v="0"/>
    <n v="0"/>
    <n v="0"/>
    <n v="0"/>
    <n v="0"/>
    <s v="The aircraft was completing a mail flight from Berlin to Paris with intermediate stops in Cologne and Brussels, carrying three crew members. The aircraft departed Brussels at 1400LT bound to Paris. After passing Noyon, weather conditions worsened with a limited visibility due to foggy conditions. UUnspecifedble to locate the airport of Paris-Le Bourget, the pilot continued to the south when he made a turn to the north. Eventually, he attempted an emergency landing when the aircraft impacted trees and crashed in a wooded area located near the Château de Champlatreux, south of Luzarches, some 15 km north of Le Bourget Airport. All three crew members were injured and the aircraft was damaged beyond repair."/>
    <x v="3"/>
    <x v="10"/>
    <x v="11"/>
    <n v="1"/>
  </r>
  <r>
    <d v="1929-01-02T00:00:00"/>
    <x v="66"/>
    <s v="Johannesburg Light Plane Club"/>
    <x v="3"/>
    <x v="2"/>
    <x v="2"/>
    <s v="Airport (less than 10 km from airport)"/>
    <s v="BaragwaUnspecifedth - BaragwaUnspecifedth"/>
    <s v="BaragwaUnspecifedth Gauteng"/>
    <x v="49"/>
    <x v="2"/>
    <n v="2"/>
    <n v="0"/>
    <n v="0"/>
    <n v="0"/>
    <n v="0"/>
    <n v="0"/>
    <s v="The crew was completing a local training flight at BaragwaUnspecifedth Airport. On fiUnspecifedl approach, the aircraft went out of control and crashed short of runway. Both occupants were injured."/>
    <x v="1"/>
    <x v="10"/>
    <x v="11"/>
    <n v="1"/>
  </r>
  <r>
    <d v="1929-01-03T00:00:00"/>
    <x v="107"/>
    <s v="Pitcairn Aviation"/>
    <x v="0"/>
    <x v="3"/>
    <x v="2"/>
    <s v="Lake, Sea, Ocean, River"/>
    <s v="Unspecifed"/>
    <s v="DaytoUnspecifed Beach Florida"/>
    <x v="0"/>
    <x v="0"/>
    <n v="1"/>
    <n v="0"/>
    <n v="0"/>
    <n v="0"/>
    <n v="0"/>
    <n v="0"/>
    <s v="Shortly after takeoff from DaytoUnspecifed Beach Airport, while in initial climb, the aircraft stalled and crashed in the Atlantic Ocean. The pilot was injured and the aircraft was destroyed."/>
    <x v="1"/>
    <x v="8"/>
    <x v="11"/>
    <n v="1"/>
  </r>
  <r>
    <d v="1929-01-03T00:00:00"/>
    <x v="66"/>
    <s v="A. M. Miller"/>
    <x v="0"/>
    <x v="6"/>
    <x v="2"/>
    <s v="Airport (less than 10 km from airport)"/>
    <s v="Potchefstroom – Greytown"/>
    <s v="Potchefstroom North West"/>
    <x v="49"/>
    <x v="2"/>
    <n v="1"/>
    <n v="0"/>
    <n v="0"/>
    <n v="0"/>
    <n v="0"/>
    <n v="0"/>
    <s v="Crashed on takeoff for unknown reasons. The pilot, sole on board, was injured."/>
    <x v="1"/>
    <x v="8"/>
    <x v="11"/>
    <n v="1"/>
  </r>
  <r>
    <d v="1929-01-08T00:00:00"/>
    <x v="118"/>
    <s v="Brazilian Unspecifedvy - Aviação Unspecifedval Brasileira"/>
    <x v="2"/>
    <x v="2"/>
    <x v="2"/>
    <s v="Lake, Sea, Ocean, River"/>
    <s v="Rio de Janeiro - Rio de Janeiro"/>
    <s v="Rio de Janeiro Rio de Janeiro"/>
    <x v="34"/>
    <x v="6"/>
    <n v="9"/>
    <n v="1"/>
    <n v="0"/>
    <n v="0"/>
    <n v="0"/>
    <n v="1"/>
    <s v="The seaplane departed Ponte do Galeão at 0800LT On a local training flight. In unknown circumstances, the aircraft crashed in the bay of GuaUnspecifedbara, north of Ilha das Enxadas. Eight crew members were rescued while the pilot was killed."/>
    <x v="1"/>
    <x v="6"/>
    <x v="11"/>
    <n v="1"/>
  </r>
  <r>
    <d v="1929-01-09T00:00:00"/>
    <x v="119"/>
    <s v="Transcontinental Air Transport - TAT"/>
    <x v="2"/>
    <x v="5"/>
    <x v="2"/>
    <s v="Plain, Valley"/>
    <s v="Unspecifed"/>
    <s v="Bogalusa LouisiaUnspecifed"/>
    <x v="0"/>
    <x v="0"/>
    <n v="1"/>
    <n v="0"/>
    <n v="2"/>
    <n v="0"/>
    <n v="0"/>
    <n v="0"/>
    <s v="The aircraft suffered a structural failure on a wing, lost height and crashed in a pasture. All three occupants were injured."/>
    <x v="0"/>
    <x v="5"/>
    <x v="11"/>
    <n v="1"/>
  </r>
  <r>
    <d v="1929-01-12T00:00:00"/>
    <x v="66"/>
    <s v="Newcastle upon Tyne Light Aeroplane Club"/>
    <x v="3"/>
    <x v="6"/>
    <x v="2"/>
    <s v="Airport (less than 10 km from airport)"/>
    <s v="Woolsington – Cramlington"/>
    <s v="Cramlington Northumberland"/>
    <x v="1"/>
    <x v="1"/>
    <n v="1"/>
    <n v="0"/>
    <n v="1"/>
    <n v="0"/>
    <n v="0"/>
    <n v="0"/>
    <s v="Crashed on approach to Cramlington Airport. Both occupants were injured and the aircraft was destroyed."/>
    <x v="1"/>
    <x v="1"/>
    <x v="11"/>
    <n v="1"/>
  </r>
  <r>
    <d v="1929-02-05T00:00:00"/>
    <x v="92"/>
    <s v="Royal Netherlands Unspecifedvy - Marineluchtvaartdienst"/>
    <x v="2"/>
    <x v="9"/>
    <x v="2"/>
    <s v="Plain, Valley"/>
    <s v="Texel - Basra - Batavia"/>
    <s v="Basra Al-Basrah (&lt;U+0627&gt;&lt;U+0644&gt;&lt;U+0628&gt;&lt;U+0635&gt;&lt;U+0631&gt;&lt;U+0629&gt;)"/>
    <x v="22"/>
    <x v="3"/>
    <n v="3"/>
    <n v="1"/>
    <n v="0"/>
    <n v="0"/>
    <n v="0"/>
    <n v="1"/>
    <s v="The seaplane was on a delivery flight from The Netherlands to the Dutch Indies. It crashed in unknown circumstances in Basra, Iraq. The pilot P. S. Everts was killed while both other occupants were seriously injured. The aircraft was destroyed."/>
    <x v="1"/>
    <x v="0"/>
    <x v="11"/>
    <n v="2"/>
  </r>
  <r>
    <d v="1929-02-05T00:00:00"/>
    <x v="18"/>
    <s v="L'Aéropostale"/>
    <x v="2"/>
    <x v="3"/>
    <x v="0"/>
    <s v="Desert"/>
    <s v="Dakar – Casablanca"/>
    <s v="Villa Cisneros Oued Ed-Dahab-Lagouira"/>
    <x v="39"/>
    <x v="2"/>
    <n v="1"/>
    <n v="1"/>
    <n v="0"/>
    <n v="0"/>
    <n v="0"/>
    <n v="1"/>
    <s v="Crashed in unknown circumstances some 100 km north of Villa Cisneros. The pilot, sole on board, was killed."/>
    <x v="1"/>
    <x v="0"/>
    <x v="11"/>
    <n v="2"/>
  </r>
  <r>
    <d v="1929-02-08T00:00:00"/>
    <x v="66"/>
    <s v="Homi D. Bharucha"/>
    <x v="0"/>
    <x v="6"/>
    <x v="2"/>
    <s v="Airport (less than 10 km from airport)"/>
    <s v="Unspecifed"/>
    <s v="Brooklands (Weybridge) Surrey"/>
    <x v="1"/>
    <x v="1"/>
    <n v="1"/>
    <n v="0"/>
    <n v="0"/>
    <n v="0"/>
    <n v="0"/>
    <n v="0"/>
    <s v="Crashed on takeoff for unknown reason. Pilot and owner Homi D. Bharucha was injured while the aircraft was damaged beyond repair."/>
    <x v="1"/>
    <x v="6"/>
    <x v="11"/>
    <n v="2"/>
  </r>
  <r>
    <d v="1929-02-09T00:00:00"/>
    <x v="120"/>
    <s v="United States Army Air Corps - USAAC"/>
    <x v="4"/>
    <x v="2"/>
    <x v="2"/>
    <s v="Airport (less than 10 km from airport)"/>
    <s v="Unspecifed"/>
    <s v="Griffith Park (Los Angeles) California"/>
    <x v="0"/>
    <x v="0"/>
    <n v="0"/>
    <n v="0"/>
    <n v="0"/>
    <n v="0"/>
    <n v="0"/>
    <n v="0"/>
    <s v="The airplane suffered a ground accident at Griffith Park Airport. There were no casualties."/>
    <x v="1"/>
    <x v="5"/>
    <x v="11"/>
    <n v="2"/>
  </r>
  <r>
    <d v="1929-02-09T00:00:00"/>
    <x v="97"/>
    <s v="Associated Aviators"/>
    <x v="2"/>
    <x v="4"/>
    <x v="2"/>
    <s v="Plain, Valley"/>
    <s v="Van Nuys – Cleveland"/>
    <s v="Needles California"/>
    <x v="0"/>
    <x v="0"/>
    <n v="2"/>
    <n v="1"/>
    <n v="0"/>
    <n v="0"/>
    <n v="0"/>
    <n v="1"/>
    <s v="En route from Van Nuys to Cleveland, the crew encountered stormy weather. In strong turbulences, the pilot lost control of the airplane that entered a dive. The mechanic was able to bail out before the aircraft crashed near Needles, east California. The wreckage was found three days later. The mechanic was found alive while the pilot was killed. Crew: John Wood, pilot, Ward Miller, mechanic."/>
    <x v="2"/>
    <x v="5"/>
    <x v="11"/>
    <n v="2"/>
  </r>
  <r>
    <d v="1929-02-11T00:00:00"/>
    <x v="121"/>
    <s v="Yukon Airways %26 Exploration Company"/>
    <x v="0"/>
    <x v="5"/>
    <x v="0"/>
    <s v="Airport (less than 10 km from airport)"/>
    <s v="Unspecifed"/>
    <s v="Mayo Yukon"/>
    <x v="15"/>
    <x v="0"/>
    <n v="1"/>
    <n v="1"/>
    <n v="0"/>
    <n v="0"/>
    <n v="0"/>
    <n v="1"/>
    <s v="Crashed shortly after takeoff from Mayo Airport, during initial climb, the aircraft Unspecifedmed 'Queen of the Yukon II' stalled and crashed in the frozen Stewart River. The pilot John Melvyn Patterson was killed."/>
    <x v="1"/>
    <x v="4"/>
    <x v="11"/>
    <n v="2"/>
  </r>
  <r>
    <d v="1929-02-11T00:00:00"/>
    <x v="99"/>
    <s v="Embry Riddle Company"/>
    <x v="3"/>
    <x v="3"/>
    <x v="0"/>
    <s v="Airport (less than 10 km from airport)"/>
    <s v="Chicago – IndiaUnspecifedpolis – CincinUnspecifedti"/>
    <s v="IndiaUnspecifedpolis IndiaUnspecifed"/>
    <x v="0"/>
    <x v="0"/>
    <n v="2"/>
    <n v="2"/>
    <n v="0"/>
    <n v="0"/>
    <n v="0"/>
    <n v="2"/>
    <s v="The airplane departed Chicago-Maywood Field at 2100LT on a mail flight to CincinUnspecifedti with an intermediate stop in IndiaUnspecifedpolis, carrying two pilots. On a night approach to IndiaUnspecifedpolis-Mars Hill Airport, the crew failed to realize his altitude was insufficient when the airplane impacted ground and crashed near the airport, bursting into flames. The aircraft was destroyed by a post crash fire and both crew members were killed, among them pilot Charles Vermilyea."/>
    <x v="3"/>
    <x v="4"/>
    <x v="11"/>
    <n v="2"/>
  </r>
  <r>
    <d v="1929-02-12T00:00:00"/>
    <x v="58"/>
    <s v="UnspecifedtioUnspecifedl Air Transport - USA"/>
    <x v="2"/>
    <x v="3"/>
    <x v="0"/>
    <s v="Plain, Valley"/>
    <s v="Bellefonte – Cleveland"/>
    <s v="Chagrin Falls Ohio"/>
    <x v="0"/>
    <x v="0"/>
    <n v="1"/>
    <n v="1"/>
    <n v="0"/>
    <n v="0"/>
    <n v="0"/>
    <n v="1"/>
    <s v="En route from Bellefonte to Cleveland, the single engine aircraft went out of control and crashed in a snow covered field located in an uninhabited area close to Chagrin Falls. The wreckage was found four days later. The pilot Thomas P. Nelson, sole on board, was killed."/>
    <x v="1"/>
    <x v="1"/>
    <x v="11"/>
    <n v="2"/>
  </r>
  <r>
    <d v="1929-03-09T00:00:00"/>
    <x v="122"/>
    <s v="Transcontinental Air Transport - TAT"/>
    <x v="2"/>
    <x v="5"/>
    <x v="0"/>
    <s v="Mountains"/>
    <s v="Albuquerque – Los Angeles"/>
    <s v="Mt Taylor New Mexico"/>
    <x v="0"/>
    <x v="0"/>
    <n v="3"/>
    <n v="3"/>
    <n v="5"/>
    <n v="5"/>
    <n v="0"/>
    <n v="8"/>
    <s v="Few minutes after his departure from Albuquerque Airport, while cruising bound to the west, the crew encountered poor weather conditions with thunderstorm activity, turbulences and lightnings. While cruising between Albuquerque and Gallup, the aircraft Unspecifedmed 'City of San Francisco' went out of control and crashed on Mt Taylor (11,305 feet high), some 45 miles west of Albuquerque. The aircraft was destroyed by impact forces and all eight occupants were killed. Crew: J. B. Stowe, Chief pilot by TAT, E. A. Dietel, copilot, C. F. Canfield, courier. Passengers: Mrs. CoriUnspecifed Raymond, A. B. McGaffey, William Henry Beers, Harris Livermore, M. M. Campbell."/>
    <x v="2"/>
    <x v="5"/>
    <x v="11"/>
    <n v="3"/>
  </r>
  <r>
    <d v="1929-03-11T00:00:00"/>
    <x v="66"/>
    <s v="Phillips %26 Powis Aircraft"/>
    <x v="3"/>
    <x v="6"/>
    <x v="2"/>
    <s v="City"/>
    <s v="Woodley – Oxford"/>
    <s v="Oxford-Kidlington Oxfordshire"/>
    <x v="1"/>
    <x v="1"/>
    <n v="1"/>
    <n v="0"/>
    <n v="0"/>
    <n v="0"/>
    <n v="0"/>
    <n v="0"/>
    <s v="On approach to Oxford-Kidlington Airport, the aircraft went out of control and crashed in Port Meadow, bursting into flames. The aircraft was destroyed by a post crash fire and the pilot, Mr. Skuce, was seriously injured."/>
    <x v="1"/>
    <x v="4"/>
    <x v="11"/>
    <n v="3"/>
  </r>
  <r>
    <d v="1929-03-11T00:00:00"/>
    <x v="66"/>
    <s v="Midland Aero Club"/>
    <x v="2"/>
    <x v="6"/>
    <x v="2"/>
    <s v="Plain, Valley"/>
    <s v="Unspecifed"/>
    <s v="Shirley West Midlands"/>
    <x v="1"/>
    <x v="1"/>
    <n v="1"/>
    <n v="0"/>
    <n v="1"/>
    <n v="0"/>
    <n v="0"/>
    <n v="0"/>
    <s v="Few minutes after his departure from Castle Bromwich Airport, while flying bound for the south, the pilot encountered technical problems and attempted an emergency landing. The aircraft came to rest in a field in Shirley, south of Birmingham. While both occupants were slightly injured, the aircraft was damaged beyond repair."/>
    <x v="0"/>
    <x v="4"/>
    <x v="11"/>
    <n v="3"/>
  </r>
  <r>
    <d v="1929-04-05T00:00:00"/>
    <x v="66"/>
    <s v="Moth Aircraft Corporation"/>
    <x v="0"/>
    <x v="6"/>
    <x v="2"/>
    <s v="Airport (less than 10 km from airport)"/>
    <s v="Unspecifed"/>
    <s v="Florida City Florida"/>
    <x v="0"/>
    <x v="0"/>
    <n v="1"/>
    <n v="0"/>
    <n v="0"/>
    <n v="0"/>
    <n v="0"/>
    <n v="0"/>
    <s v="Crashed shortly after takeoff for unknown reasons. The aircraft was destroyed and the pilot, sole on board, was injured."/>
    <x v="1"/>
    <x v="0"/>
    <x v="11"/>
    <n v="4"/>
  </r>
  <r>
    <d v="1929-04-07T00:00:00"/>
    <x v="67"/>
    <s v="DoUnspecifedld H. Drew"/>
    <x v="2"/>
    <x v="6"/>
    <x v="2"/>
    <s v="Plain, Valley"/>
    <s v="Unspecifed"/>
    <s v="Mongalla Central Equatoria (&lt;U+0627&gt;&lt;U+0644&gt;&lt;U+0627&gt;&lt;U+0633&gt;&lt;U+062A&gt;&lt;U+0648&gt;&lt;U+0627&gt;&lt;U+0626&gt;&lt;U+064A&gt;&lt;U+0629&gt; &lt;U+0627&gt;&lt;U+0644&gt;&lt;U+0648&gt;&lt;U+0633&gt;&lt;U+0637&gt;&lt;U+0649&gt;)"/>
    <x v="55"/>
    <x v="2"/>
    <n v="2"/>
    <n v="0"/>
    <n v="2"/>
    <n v="0"/>
    <n v="0"/>
    <n v="0"/>
    <s v="En route, the crew encountered unknown technical problems and was forced to attempt an emergency landing. The aircraft crash landed near Mongalla and was damaged beyond repair. All four occupants evacuated safely."/>
    <x v="0"/>
    <x v="9"/>
    <x v="11"/>
    <n v="4"/>
  </r>
  <r>
    <d v="1929-04-07T00:00:00"/>
    <x v="66"/>
    <s v="Halifax Aero Club"/>
    <x v="0"/>
    <x v="6"/>
    <x v="2"/>
    <s v="Airport (less than 10 km from airport)"/>
    <s v="Unspecifed"/>
    <s v="Halifax Nova Scotia"/>
    <x v="15"/>
    <x v="0"/>
    <n v="1"/>
    <n v="0"/>
    <n v="1"/>
    <n v="0"/>
    <n v="0"/>
    <n v="0"/>
    <s v="Shortly after takeoff from Halifax, the airplane suffered an engine failure, lost height and crashed near Green Bank. The aircraft was damaged beyond repair and both occupants were injured."/>
    <x v="0"/>
    <x v="9"/>
    <x v="11"/>
    <n v="4"/>
  </r>
  <r>
    <d v="1929-04-07T00:00:00"/>
    <x v="1"/>
    <s v="John Sale"/>
    <x v="3"/>
    <x v="6"/>
    <x v="0"/>
    <s v="Airport (less than 10 km from airport)"/>
    <s v="Shoreham - Stag Lane"/>
    <s v="Stag Lane (Edgware) London Metropolis"/>
    <x v="1"/>
    <x v="1"/>
    <n v="1"/>
    <n v="1"/>
    <n v="2"/>
    <n v="2"/>
    <n v="0"/>
    <n v="3"/>
    <s v="Following an uneventful flight from Shoreham, the pilot initiated the approach to Stag Lane Aerodrome when he lost control of the airplane that crashed near the airfield. Two occupants were kiléled while the third was seriously injured. The only survivor died from his injuries the following day."/>
    <x v="3"/>
    <x v="9"/>
    <x v="11"/>
    <n v="4"/>
  </r>
  <r>
    <d v="1929-04-08T00:00:00"/>
    <x v="97"/>
    <s v="General Tire %26 Rubber Company"/>
    <x v="2"/>
    <x v="9"/>
    <x v="0"/>
    <s v="Plain, Valley"/>
    <s v="Los Angeles – Chicago"/>
    <s v="Randsburg California"/>
    <x v="0"/>
    <x v="0"/>
    <n v="1"/>
    <n v="1"/>
    <n v="0"/>
    <n v="0"/>
    <n v="0"/>
    <n v="1"/>
    <s v="The pilot, sole on board, departed Los Angeles on a flight to Chicago, the aircraft having to be delivered to its new owner, the General Tire &amp; Rubber Company. While cruising at an altitude of 4,000 feet, weather conditions deteriorated with thunderstorm activity. Due to severe turbulences, the pilot lost control of the airplane that entered a dive and disintegrated. The pilot Virgil Cline was killed."/>
    <x v="2"/>
    <x v="6"/>
    <x v="11"/>
    <n v="4"/>
  </r>
  <r>
    <d v="1929-04-08T00:00:00"/>
    <x v="123"/>
    <s v="Lockheed Aircraft Corporation"/>
    <x v="3"/>
    <x v="0"/>
    <x v="2"/>
    <s v="Plain, Valley"/>
    <s v="Flint - Flint"/>
    <s v="Flint-Bishop Michigan"/>
    <x v="0"/>
    <x v="0"/>
    <n v="4"/>
    <n v="0"/>
    <n v="0"/>
    <n v="0"/>
    <n v="0"/>
    <n v="0"/>
    <s v="After landing in an open field with tall grass, the airplane impact rocks and came to rest. All four occupants evacuated safely while the aircraft was damaged beyond repair."/>
    <x v="4"/>
    <x v="6"/>
    <x v="11"/>
    <n v="4"/>
  </r>
  <r>
    <d v="1929-04-09T00:00:00"/>
    <x v="67"/>
    <s v="Andrew Paton Holt"/>
    <x v="2"/>
    <x v="6"/>
    <x v="0"/>
    <s v="Lake, Sea, Ocean, River"/>
    <s v="Unspecifed"/>
    <s v="UK All UK"/>
    <x v="1"/>
    <x v="1"/>
    <n v="1"/>
    <n v="1"/>
    <n v="0"/>
    <n v="0"/>
    <n v="0"/>
    <n v="1"/>
    <s v="The airplane was lost without trace in sea off UK. No trace of the aircraft nor the pilot was ever found."/>
    <x v="1"/>
    <x v="5"/>
    <x v="11"/>
    <n v="4"/>
  </r>
  <r>
    <d v="1929-04-11T00:00:00"/>
    <x v="97"/>
    <s v="Corporación AeroUnspecifedutica de Transportes"/>
    <x v="2"/>
    <x v="5"/>
    <x v="0"/>
    <s v="Mountains"/>
    <s v="Matamoros – Mexico City"/>
    <s v="Papantla Veracruz"/>
    <x v="11"/>
    <x v="4"/>
    <n v="2"/>
    <n v="2"/>
    <n v="2"/>
    <n v="2"/>
    <n v="0"/>
    <n v="4"/>
    <s v="En route from Matamoros to Mexico City and while overflying north of the State of Veracruz, the single engine aircraft hit the Cerro de Carbón located south of Papantla. The airplane was destroyed by impact forces and all four occupants were killed. The aircraft was supposed to be registered XA-BHH but this registration was not taken up at the time of the accident."/>
    <x v="1"/>
    <x v="4"/>
    <x v="11"/>
    <n v="4"/>
  </r>
  <r>
    <d v="1929-04-12T00:00:00"/>
    <x v="124"/>
    <s v="United States Army Air Corps - USAAC"/>
    <x v="2"/>
    <x v="1"/>
    <x v="2"/>
    <s v="Plain, Valley"/>
    <s v="Unspecifed"/>
    <s v="Goodwater Alabama"/>
    <x v="0"/>
    <x v="0"/>
    <n v="4"/>
    <n v="2"/>
    <n v="0"/>
    <n v="0"/>
    <n v="0"/>
    <n v="2"/>
    <s v="The crew departed Langley AFB during the day. While cruising over the area of Goodwater, Alabama, an engine failed. The crew abandoned the aircraft and bailed out. For unknown reason, two crew members remained in the cabin and were killed when the airplane crashed in an open field. Both other crew were found alive. Those killed were 2nd Lt. James M. Gillespie and Ernest G. Schmidt."/>
    <x v="0"/>
    <x v="1"/>
    <x v="11"/>
    <n v="4"/>
  </r>
  <r>
    <d v="1929-05-01T00:00:00"/>
    <x v="0"/>
    <s v="United States Army Air Corps - USAAC"/>
    <x v="2"/>
    <x v="2"/>
    <x v="1"/>
    <s v="Plain, Valley"/>
    <s v="Unspecifed"/>
    <s v="Heathsville Virginia"/>
    <x v="0"/>
    <x v="0"/>
    <n v="0"/>
    <n v="0"/>
    <n v="0"/>
    <n v="0"/>
    <n v="0"/>
    <n v="0"/>
    <s v="Crashed in unknown circumstances 3 miles northeast of Heathsville."/>
    <x v="1"/>
    <x v="11"/>
    <x v="11"/>
    <n v="5"/>
  </r>
  <r>
    <d v="1929-05-01T00:00:00"/>
    <x v="109"/>
    <s v="Colonial Air Transport"/>
    <x v="2"/>
    <x v="3"/>
    <x v="0"/>
    <s v="Mountains"/>
    <s v="Boston – Hartford"/>
    <s v="Stafford Springs Connecticut"/>
    <x v="0"/>
    <x v="0"/>
    <n v="1"/>
    <n v="1"/>
    <n v="0"/>
    <n v="0"/>
    <n v="0"/>
    <n v="1"/>
    <s v="While flying in poor weather conditions, the aircraft hit a mountain slope in Stafford Springs. The aircraft was destroyed and the pilot was killed."/>
    <x v="1"/>
    <x v="11"/>
    <x v="11"/>
    <n v="5"/>
  </r>
  <r>
    <d v="1929-05-02T00:00:00"/>
    <x v="125"/>
    <s v="Eugène de Ligne"/>
    <x v="0"/>
    <x v="0"/>
    <x v="2"/>
    <s v="Airport (less than 10 km from airport)"/>
    <s v="Antwerp - Antwerp"/>
    <s v="Antwerp-Deurne Antwerp"/>
    <x v="30"/>
    <x v="1"/>
    <n v="2"/>
    <n v="0"/>
    <n v="0"/>
    <n v="0"/>
    <n v="0"/>
    <n v="0"/>
    <s v="The aircraft was attempting a test flight with a crew of two on board. It crashed in unknown circumstances while taking off from Antwerp-Deurne Airport. While both occupants were unhurt, the aircraft was damaged beyond repair."/>
    <x v="1"/>
    <x v="10"/>
    <x v="11"/>
    <n v="5"/>
  </r>
  <r>
    <d v="1929-05-03T00:00:00"/>
    <x v="66"/>
    <s v="Leigh B. Sheppard"/>
    <x v="0"/>
    <x v="6"/>
    <x v="2"/>
    <s v="Airport (less than 10 km from airport)"/>
    <s v="Sturgeon River - Toronto"/>
    <s v="Sturgeon River Ontario"/>
    <x v="15"/>
    <x v="0"/>
    <n v="1"/>
    <n v="0"/>
    <n v="0"/>
    <n v="0"/>
    <n v="0"/>
    <n v="0"/>
    <s v="Crashed during takeoff from Sturgeon River, en route to Toronto. The pilot, sole on board, was injured."/>
    <x v="1"/>
    <x v="8"/>
    <x v="11"/>
    <n v="5"/>
  </r>
  <r>
    <d v="1929-05-06T00:00:00"/>
    <x v="126"/>
    <s v="Bodensee Aerolloyd"/>
    <x v="3"/>
    <x v="4"/>
    <x v="2"/>
    <s v="Lake, Sea, Ocean, River"/>
    <s v="Lindau - Lindau"/>
    <s v="Lindau Bavaria"/>
    <x v="9"/>
    <x v="1"/>
    <n v="1"/>
    <n v="0"/>
    <n v="4"/>
    <n v="0"/>
    <n v="0"/>
    <n v="0"/>
    <s v="Following a local plaisance flight, the seaplane Unspecifedmed 'Lindau' was returning to Lindau. Upon landing on the Bodensee (Konstanz Lake), the aircraft crashed in unknown circumstances and was damaged beyond repair. All five occupants evacuated safely."/>
    <x v="1"/>
    <x v="3"/>
    <x v="11"/>
    <n v="5"/>
  </r>
  <r>
    <d v="1929-05-07T00:00:00"/>
    <x v="66"/>
    <s v="Royal CaUnspecifeddian Air Force - RCAF"/>
    <x v="2"/>
    <x v="2"/>
    <x v="2"/>
    <s v="Plain, Valley"/>
    <s v="Camp Borden - Camp Borden"/>
    <s v="New Tecumseth Ontario"/>
    <x v="15"/>
    <x v="0"/>
    <n v="2"/>
    <n v="0"/>
    <n v="0"/>
    <n v="0"/>
    <n v="0"/>
    <n v="0"/>
    <s v="Crashed in unknown circumstances in New Tecumseth, in the suburb of Toronto. Both crew members were injured and the aircraft was damaged beyond repair."/>
    <x v="1"/>
    <x v="9"/>
    <x v="11"/>
    <n v="5"/>
  </r>
  <r>
    <d v="1929-05-09T00:00:00"/>
    <x v="127"/>
    <s v="Pitcairn Aviation"/>
    <x v="2"/>
    <x v="3"/>
    <x v="2"/>
    <s v="Plain, Valley"/>
    <s v="Unspecifed"/>
    <s v="Jetersville Virginia"/>
    <x v="0"/>
    <x v="0"/>
    <n v="1"/>
    <n v="0"/>
    <n v="0"/>
    <n v="0"/>
    <n v="0"/>
    <n v="0"/>
    <s v="En route, the pilot decided to abandon the aircraft due to a fuel exhaustion and bailed out. The aircraft entered a dive and crashed in an uninhabited area. The pilot was found alive."/>
    <x v="0"/>
    <x v="5"/>
    <x v="11"/>
    <n v="5"/>
  </r>
  <r>
    <d v="1929-05-10T00:00:00"/>
    <x v="128"/>
    <s v="Cherry Red Airline"/>
    <x v="2"/>
    <x v="5"/>
    <x v="2"/>
    <s v="Plain, Valley"/>
    <s v="Unspecifed"/>
    <s v="La Ronge Saskatchewan"/>
    <x v="15"/>
    <x v="0"/>
    <n v="0"/>
    <n v="0"/>
    <n v="0"/>
    <n v="0"/>
    <n v="0"/>
    <n v="0"/>
    <s v="The pilot was forced to attempt an emergency landing following an engine failure. While all occupants escaped uninjured, the aircraft was damaged beyond repair."/>
    <x v="0"/>
    <x v="2"/>
    <x v="11"/>
    <n v="5"/>
  </r>
  <r>
    <d v="1929-05-10T00:00:00"/>
    <x v="129"/>
    <s v="French Air Force - Armée de l'Air"/>
    <x v="2"/>
    <x v="14"/>
    <x v="0"/>
    <s v="Plain, Valley"/>
    <s v="Bucharest – Belgrade – Venice – Lyon – Tours"/>
    <s v="Sorbier Allier"/>
    <x v="5"/>
    <x v="1"/>
    <n v="2"/>
    <n v="2"/>
    <n v="0"/>
    <n v="0"/>
    <n v="0"/>
    <n v="2"/>
    <s v="In the first Potez 25 registered 29 took place François Tulasne and his copilot Favier. In the second Potez 25 registered 47 took place Sergeant Robert Josserand and Sergeant in Chief Georges VergUnspecifed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
    <x v="3"/>
    <x v="2"/>
    <x v="11"/>
    <n v="5"/>
  </r>
  <r>
    <d v="1929-05-10T00:00:00"/>
    <x v="129"/>
    <s v="French Air Force - Armée de l'Air"/>
    <x v="2"/>
    <x v="14"/>
    <x v="0"/>
    <s v="Plain, Valley"/>
    <s v="Bucharest – Belgrade – Venice – Lyon – Tours"/>
    <s v="Sorbier Allier"/>
    <x v="5"/>
    <x v="1"/>
    <n v="2"/>
    <n v="2"/>
    <n v="0"/>
    <n v="0"/>
    <n v="0"/>
    <n v="2"/>
    <s v="In the first Potez 25 registered 29 took place François Tulasne and his copilot Favier. In the second Potez 25 registered 47 took place Sergeant Robert Josserand and Sergeant in Chief Georges VergUnspecifed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
    <x v="3"/>
    <x v="2"/>
    <x v="11"/>
    <n v="5"/>
  </r>
  <r>
    <d v="1929-05-11T00:00:00"/>
    <x v="66"/>
    <s v="Reading Airways"/>
    <x v="3"/>
    <x v="2"/>
    <x v="2"/>
    <s v="Airport (less than 10 km from airport)"/>
    <s v="Woodley - Woodley"/>
    <s v="Woodley Berkshire"/>
    <x v="1"/>
    <x v="1"/>
    <n v="1"/>
    <n v="0"/>
    <n v="0"/>
    <n v="0"/>
    <n v="0"/>
    <n v="0"/>
    <s v="The single engine airplane crashed upon landing and came to rest. The pilot escaped uninjured and the aircraft was damaged beyond repair."/>
    <x v="1"/>
    <x v="4"/>
    <x v="11"/>
    <n v="5"/>
  </r>
  <r>
    <d v="1929-05-11T00:00:00"/>
    <x v="66"/>
    <s v="Skyways - USA"/>
    <x v="0"/>
    <x v="4"/>
    <x v="0"/>
    <s v="Airport (less than 10 km from airport)"/>
    <s v="Boston – Bridgeport"/>
    <s v="Boston Massachusetts"/>
    <x v="0"/>
    <x v="0"/>
    <n v="1"/>
    <n v="1"/>
    <n v="1"/>
    <n v="1"/>
    <n v="0"/>
    <n v="2"/>
    <s v="Shortly after takeoff from Boston Airport, while climbing to a height of 150 feet, the single engine airplane went out of control and crashed, bursting into flames. Both occupants were killed."/>
    <x v="1"/>
    <x v="4"/>
    <x v="11"/>
    <n v="5"/>
  </r>
  <r>
    <d v="1929-06-01T00:00:00"/>
    <x v="95"/>
    <s v="Boeing Air Transport"/>
    <x v="3"/>
    <x v="3"/>
    <x v="2"/>
    <s v="Airport (less than 10 km from airport)"/>
    <s v="Unspecifed"/>
    <s v="Offutt AFB (Bellevue) Nebraska"/>
    <x v="0"/>
    <x v="0"/>
    <n v="1"/>
    <n v="0"/>
    <n v="0"/>
    <n v="0"/>
    <n v="0"/>
    <n v="0"/>
    <s v="Upon landing at Offutt AFB, the airplane went out of control and crashed. The pilot, sole on board, was injured."/>
    <x v="1"/>
    <x v="11"/>
    <x v="11"/>
    <n v="6"/>
  </r>
  <r>
    <d v="1929-06-02T00:00:00"/>
    <x v="120"/>
    <s v="United States Army Air Corps - USAAC"/>
    <x v="0"/>
    <x v="2"/>
    <x v="1"/>
    <s v="Airport (less than 10 km from airport)"/>
    <s v="Unspecifed"/>
    <s v="Langley AFB (Hampton) Virginia"/>
    <x v="0"/>
    <x v="0"/>
    <n v="0"/>
    <n v="0"/>
    <n v="0"/>
    <n v="0"/>
    <n v="0"/>
    <n v="0"/>
    <s v="Crashed shortly after takeoff from Langley AFB. Crew fate unknown."/>
    <x v="1"/>
    <x v="10"/>
    <x v="11"/>
    <n v="6"/>
  </r>
  <r>
    <d v="1929-06-04T00:00:00"/>
    <x v="66"/>
    <s v="Royal CaUnspecifeddian Air Force - RCAF"/>
    <x v="3"/>
    <x v="2"/>
    <x v="2"/>
    <s v="Airport (less than 10 km from airport)"/>
    <s v="Camp Borden - Camp Borden"/>
    <s v="Camp Borden Ontario"/>
    <x v="15"/>
    <x v="0"/>
    <n v="1"/>
    <n v="0"/>
    <n v="0"/>
    <n v="0"/>
    <n v="0"/>
    <n v="0"/>
    <s v="The pilot, sole on board, was completing a local training mission at Camp Borden Airfield. The airplane crashed upon landing and was damaged beyond repair. The pilot was injured."/>
    <x v="1"/>
    <x v="7"/>
    <x v="11"/>
    <n v="6"/>
  </r>
  <r>
    <d v="1929-06-09T00:00:00"/>
    <x v="130"/>
    <s v="Imperial Airways"/>
    <x v="3"/>
    <x v="5"/>
    <x v="2"/>
    <s v="Airport (less than 10 km from airport)"/>
    <s v="Bandar Lengeh – Jask"/>
    <s v="Jask Hormozgan"/>
    <x v="56"/>
    <x v="3"/>
    <n v="2"/>
    <n v="2"/>
    <n v="3"/>
    <n v="1"/>
    <n v="0"/>
    <n v="3"/>
    <s v="For unknown reasons, the aircraft departed Bandar Lengeh Airport with delay. Thus, the crew started the approach to Jask Airport by night and limited visibility. On short fiUnspecifedl, the aircraft was too low and impacted the ground short of runway threshold. Upon impact, the the fuel tank ruptured and the aircraft caught fire before coming to rest, bursting into flames. Two passengers were rescued while three other occupants were killed."/>
    <x v="3"/>
    <x v="5"/>
    <x v="11"/>
    <n v="6"/>
  </r>
  <r>
    <d v="1929-06-10T00:00:00"/>
    <x v="102"/>
    <s v="Jack Brooks"/>
    <x v="2"/>
    <x v="6"/>
    <x v="0"/>
    <s v="Plain, Valley"/>
    <s v="Unspecifed"/>
    <s v="LeoUnspecifed Texas"/>
    <x v="0"/>
    <x v="0"/>
    <n v="1"/>
    <n v="1"/>
    <n v="3"/>
    <n v="3"/>
    <n v="0"/>
    <n v="4"/>
    <s v="Crashed in unknown circumstances in LeoUnspecifed, killing all four occupants."/>
    <x v="1"/>
    <x v="2"/>
    <x v="11"/>
    <n v="6"/>
  </r>
  <r>
    <d v="1929-06-11T00:00:00"/>
    <x v="131"/>
    <s v="UnspecifedtioUnspecifedl Air Transport - USA"/>
    <x v="2"/>
    <x v="3"/>
    <x v="2"/>
    <s v="Plain, Valley"/>
    <s v="Cleveland – Newark"/>
    <s v="Ringtown Pennsylvania"/>
    <x v="0"/>
    <x v="0"/>
    <n v="1"/>
    <n v="0"/>
    <n v="0"/>
    <n v="0"/>
    <n v="0"/>
    <n v="0"/>
    <s v="En route from Cleveland to Newark, a fire erupted on board for unknown reasons. UUnspecifedble to make an emergency landing, the pilot decided to bail out and abandoned the aircraft that crashed in a pasture, bursting into flames. The aircraft was destroyed and the pilot was uninjured."/>
    <x v="0"/>
    <x v="4"/>
    <x v="11"/>
    <n v="6"/>
  </r>
  <r>
    <d v="1929-06-11T00:00:00"/>
    <x v="60"/>
    <s v="Deutsche Lufthansa"/>
    <x v="3"/>
    <x v="5"/>
    <x v="2"/>
    <s v="Plain, Valley"/>
    <s v="Croydon – Amsterdam – Berlin"/>
    <s v="Godstone Surrey"/>
    <x v="1"/>
    <x v="1"/>
    <n v="3"/>
    <n v="2"/>
    <n v="6"/>
    <n v="5"/>
    <n v="0"/>
    <n v="7"/>
    <s v="Few minutes after takeoff from Croydon Airport, bound for Berlin with an intermediate stop in Amsterdam, the crew encountered foggy conditions. The captain decided to return to Croydon and reduced his altitude to maintain a visual contact with the ground. While flying in the vicinity of Godstone, the aircraft hit tree tops and crashed in a wooded area, bursting into flames. Three occupants were seriously injured while six other occupants were killed. Few hours later, one of the survivor (Prince Eugen of Schaumburg-Lippe) died from his injuries. Only the copilot and a passenger survived. The aircraft was Unspecifedmed 'Oberschlesien'."/>
    <x v="3"/>
    <x v="4"/>
    <x v="11"/>
    <n v="6"/>
  </r>
  <r>
    <d v="1929-07-03T00:00:00"/>
    <x v="66"/>
    <s v="Royal Australian Air Force - RAAF"/>
    <x v="0"/>
    <x v="1"/>
    <x v="2"/>
    <s v="Airport (less than 10 km from airport)"/>
    <s v="Wangaratta – Laverton"/>
    <s v="Wangaratta Victoria"/>
    <x v="20"/>
    <x v="5"/>
    <n v="2"/>
    <n v="1"/>
    <n v="0"/>
    <n v="0"/>
    <n v="0"/>
    <n v="1"/>
    <s v="Shortly after takeoff, in initial climb, the aircraft hit tree tops and crashed, bursting into flames. Second pilot F/O Herbert Warland remained trapped inside the aircraft and perished despite the efforts of first pilot Swinbourne to enter the wreckage to save his passenger, receiving severe burns in doing so. Ironically, at the time of the accident, Swinbourne was the Secretary of the Air Accidents Investigation Committee."/>
    <x v="1"/>
    <x v="8"/>
    <x v="11"/>
    <n v="7"/>
  </r>
  <r>
    <d v="1929-07-03T00:00:00"/>
    <x v="132"/>
    <s v="Belgian Air Force - Force Aérienne Belge - Belgische Luchtmacht"/>
    <x v="2"/>
    <x v="2"/>
    <x v="0"/>
    <s v="Airport (less than 10 km from airport)"/>
    <s v="Nivelles - NIvelles"/>
    <s v="Nivelles Walloon Brabant"/>
    <x v="30"/>
    <x v="1"/>
    <n v="1"/>
    <n v="1"/>
    <n v="0"/>
    <n v="0"/>
    <n v="0"/>
    <n v="1"/>
    <s v="The pilot, sole on board, was completing a local training flight out from Nivelles Aerodrome. While flying at an altitude of about 300 metres, the pilot attempted aerobatics manoeuvres when he lost control of the airplane that dove into the ground and crashed in a field. The pilot was killed."/>
    <x v="3"/>
    <x v="8"/>
    <x v="11"/>
    <n v="7"/>
  </r>
  <r>
    <d v="1929-07-05T00:00:00"/>
    <x v="133"/>
    <s v="Western Air Express"/>
    <x v="1"/>
    <x v="3"/>
    <x v="1"/>
    <s v="Unspecifed"/>
    <s v="Unspecifed"/>
    <s v="Denver Colorado"/>
    <x v="0"/>
    <x v="0"/>
    <n v="0"/>
    <n v="0"/>
    <n v="0"/>
    <n v="0"/>
    <n v="0"/>
    <n v="0"/>
    <s v="Crashed in unknown circumstances."/>
    <x v="1"/>
    <x v="0"/>
    <x v="11"/>
    <n v="7"/>
  </r>
  <r>
    <d v="1929-07-07T00:00:00"/>
    <x v="134"/>
    <s v="Louis Coudouret"/>
    <x v="2"/>
    <x v="6"/>
    <x v="2"/>
    <s v="Plain, Valley"/>
    <s v="Paris - Seville"/>
    <s v="Saint-Amant-de-Bonnieure Charente"/>
    <x v="5"/>
    <x v="1"/>
    <n v="1"/>
    <n v="1"/>
    <n v="2"/>
    <n v="0"/>
    <n v="0"/>
    <n v="1"/>
    <s v="The aircraft departed Paris-Le Bourget Airport on a flight to Seville, Spain, to take part to a raid from Seville to New York, carrying two Spanish passengers and the pilot Louis Coudouret. En route, he was informed that the Spanish Air Ministry did not granted the permission to perform the flight to New York and was forced to return to Paris. Flying over the region of Angouleme, at a height of 500 metres, the engine failed. The pilot attempted an emergency landing when the aircraft crashed in an open field located in Saint-Amant-de-Bonnieure, about 25 km northeast of Angoulême. While both passengers were unhurt, the pilot was seriously injured and died from his injuries few hours later. With the construction number one (MSN 1), this aircraft was the first of a series of three and was Unspecifedmed 'France'."/>
    <x v="0"/>
    <x v="9"/>
    <x v="11"/>
    <n v="7"/>
  </r>
  <r>
    <d v="1929-07-08T00:00:00"/>
    <x v="96"/>
    <s v="Pickwick Airways"/>
    <x v="0"/>
    <x v="5"/>
    <x v="2"/>
    <s v="Airport (less than 10 km from airport)"/>
    <s v="Glendale – San Diego"/>
    <s v="Glendale California"/>
    <x v="0"/>
    <x v="0"/>
    <n v="2"/>
    <n v="0"/>
    <n v="8"/>
    <n v="0"/>
    <n v="0"/>
    <n v="0"/>
    <s v="Shortly after takeoff from Glendale-Grand Central Airport, while in initial climb, one or two engine failed. Pilot attempted to make an emergency landing three miles of the airport. Upon landing, the aircraft overturned and came to rest upside down. All 10 occupants were slightly injured while the aircraft was destroyed."/>
    <x v="0"/>
    <x v="6"/>
    <x v="11"/>
    <n v="7"/>
  </r>
  <r>
    <d v="1929-07-10T00:00:00"/>
    <x v="135"/>
    <s v="United States Army Air Corps - USAAC"/>
    <x v="3"/>
    <x v="0"/>
    <x v="1"/>
    <s v="Airport (less than 10 km from airport)"/>
    <s v="Wright Field AFB - Wright Field AFB"/>
    <s v="Wright-Patterson AFB (Dayton) Ohio"/>
    <x v="0"/>
    <x v="0"/>
    <n v="0"/>
    <n v="0"/>
    <n v="0"/>
    <n v="0"/>
    <n v="0"/>
    <n v="0"/>
    <s v="The crew (pilots and engineers) were performing a test flight on this new prototype (a conversion of the Keystone LB-5A) that crashed upon landing for unknown reasons. The crew fate remains unknown."/>
    <x v="1"/>
    <x v="2"/>
    <x v="11"/>
    <n v="7"/>
  </r>
  <r>
    <d v="1929-07-11T00:00:00"/>
    <x v="114"/>
    <s v="L'Aéropostale"/>
    <x v="2"/>
    <x v="3"/>
    <x v="2"/>
    <s v="Lake, Sea, Ocean, River"/>
    <s v="Marseille – Algiers"/>
    <s v="Mediterranean Sea All World"/>
    <x v="36"/>
    <x v="7"/>
    <n v="4"/>
    <n v="0"/>
    <n v="0"/>
    <n v="0"/>
    <n v="0"/>
    <n v="0"/>
    <s v="En route from Marseille to Algiers, while cruising north of the Balearic Islands, an engine failed, forcing the crew to ditch the aircraft. All four crew members were quickly rescued while the aircraft sank while being towed back to Marseille. Crew: Edmond Larbonne, pilot, Mr. Adan, Unspecifedvigator, Maurice Thomasset, radio, Mr. Traverse, engineer."/>
    <x v="0"/>
    <x v="4"/>
    <x v="11"/>
    <n v="7"/>
  </r>
  <r>
    <d v="1929-08-01T00:00:00"/>
    <x v="136"/>
    <s v="Société Provençale de Constructions AéroUnspecifedutiques"/>
    <x v="3"/>
    <x v="0"/>
    <x v="0"/>
    <s v="Lake, Sea, Ocean, River"/>
    <s v="Fréjus - Fréjus"/>
    <s v="Fréjus-Saint-Raphaël UnspecifedS Var"/>
    <x v="5"/>
    <x v="1"/>
    <n v="5"/>
    <n v="5"/>
    <n v="0"/>
    <n v="0"/>
    <n v="0"/>
    <n v="5"/>
    <s v="This seaplane, a prototype built in 1928, was completing a local test flight off Fréjus-Saint-Raphaël UnspecifedS. Technical modifications have been provided on the airplane last December 18. While approaching the bay for landing, the three engine aircraft stalled and crashed in the sea. All five crew members were killed."/>
    <x v="1"/>
    <x v="11"/>
    <x v="11"/>
    <n v="8"/>
  </r>
  <r>
    <d v="1929-08-01T00:00:00"/>
    <x v="21"/>
    <s v="Royal Netherlands Unspecifedvy - Marineluchtvaartdienst"/>
    <x v="3"/>
    <x v="2"/>
    <x v="2"/>
    <s v="Lake, Sea, Ocean, River"/>
    <s v="Surabaya - Surabaya"/>
    <s v="Surabaya East Java"/>
    <x v="8"/>
    <x v="3"/>
    <n v="1"/>
    <n v="0"/>
    <n v="0"/>
    <n v="0"/>
    <n v="0"/>
    <n v="0"/>
    <s v="The pilot, sole on board, was completing a local training mission. Upon landing in Morokrembangan harbor in Surabaya, the airplane crashed. The pilot was injured."/>
    <x v="1"/>
    <x v="11"/>
    <x v="11"/>
    <n v="8"/>
  </r>
  <r>
    <d v="1929-08-03T00:00:00"/>
    <x v="66"/>
    <s v="Nottingham Aero Club"/>
    <x v="2"/>
    <x v="2"/>
    <x v="0"/>
    <s v="Lake, Sea, Ocean, River"/>
    <s v="HuckUnspecifedll AFB - HuckUnspecifedll AFB"/>
    <s v="North Sea All World"/>
    <x v="36"/>
    <x v="7"/>
    <n v="1"/>
    <n v="1"/>
    <n v="0"/>
    <n v="0"/>
    <n v="0"/>
    <n v="1"/>
    <s v="The pilot A. J. Peacey departed HuckUnspecifedll Airport during the day for a training mission. While cruising bound to the east, he encountered poor weather conditions and continued over the North Sea. He may have lost his orientation when the single engine aircraft crashed in the sea. A day later, the crew of the German steamer Unspecifedmed 'Margot' found debris of the aircraft floating on water some 100 km west off Terschelling, in The Netherlands. No trace of the pilot was found. It is believed that the pilot probably lost his orientation while flying in low clouds and engaged himself over the North Sea without knowing his exact position."/>
    <x v="3"/>
    <x v="8"/>
    <x v="11"/>
    <n v="8"/>
  </r>
  <r>
    <d v="1929-08-04T00:00:00"/>
    <x v="127"/>
    <s v="InterUnspecifedtioUnspecifedl Airways of Canada"/>
    <x v="2"/>
    <x v="3"/>
    <x v="2"/>
    <s v="Plain, Valley"/>
    <s v="Montraal – Toronto"/>
    <s v="Saint-Jean-sur-Richelieu Quebec"/>
    <x v="15"/>
    <x v="0"/>
    <n v="1"/>
    <n v="0"/>
    <n v="0"/>
    <n v="0"/>
    <n v="0"/>
    <n v="0"/>
    <s v="Few minutes after takeoff from Montreal, while flying in poor weather conditions, the engine failed. The pilot attempted an emergency landing when the aircraft crash landed in a pasture located about 5 km north of Saint-Jean-sur-Richelieu. The aircraft was damaged beyond repair and the pilot was injured."/>
    <x v="0"/>
    <x v="7"/>
    <x v="11"/>
    <n v="8"/>
  </r>
  <r>
    <d v="1929-08-07T00:00:00"/>
    <x v="107"/>
    <s v="Pitcairn Aviation"/>
    <x v="2"/>
    <x v="0"/>
    <x v="0"/>
    <s v="Plain, Valley"/>
    <s v="Unspecifed"/>
    <s v="Berlin New Jersey"/>
    <x v="0"/>
    <x v="0"/>
    <n v="1"/>
    <n v="1"/>
    <n v="0"/>
    <n v="0"/>
    <n v="0"/>
    <n v="1"/>
    <s v="The pilot was performing a test flight when a fire erupted on board. The aircraft went out of control and crashed in Berlin, bursting into flames. The aircraft was destroyed and the pilot, sole on board, was killed. The source and the cause of the fire remains unknown."/>
    <x v="0"/>
    <x v="9"/>
    <x v="11"/>
    <n v="8"/>
  </r>
  <r>
    <d v="1929-08-07T00:00:00"/>
    <x v="66"/>
    <s v="Montreal Light Aeroplane Club"/>
    <x v="3"/>
    <x v="2"/>
    <x v="2"/>
    <s v="Airport (less than 10 km from airport)"/>
    <s v="Montreal - Montreal"/>
    <s v="Montreal-Saint-Hubert Quebec"/>
    <x v="15"/>
    <x v="0"/>
    <n v="2"/>
    <n v="0"/>
    <n v="0"/>
    <n v="0"/>
    <n v="0"/>
    <n v="0"/>
    <s v="The crew was completing a local training flight out from Montreal-Saint-Hubert Airport. The airplane crashed upon landing, injuring both occupants."/>
    <x v="1"/>
    <x v="9"/>
    <x v="11"/>
    <n v="8"/>
  </r>
  <r>
    <d v="1929-08-07T00:00:00"/>
    <x v="0"/>
    <s v="United States Army Air Corps - USAAC"/>
    <x v="2"/>
    <x v="1"/>
    <x v="0"/>
    <s v="Plain, Valley"/>
    <s v="Unspecifed"/>
    <s v="Fort Clayton PaUnspecifedmá"/>
    <x v="45"/>
    <x v="4"/>
    <n v="1"/>
    <n v="1"/>
    <n v="1"/>
    <n v="1"/>
    <n v="0"/>
    <n v="2"/>
    <s v="Crashed in unknown circumstances, killing both occupants."/>
    <x v="1"/>
    <x v="9"/>
    <x v="11"/>
    <n v="8"/>
  </r>
  <r>
    <d v="1929-08-10T00:00:00"/>
    <x v="66"/>
    <s v="Saskatoon Aero Club"/>
    <x v="2"/>
    <x v="2"/>
    <x v="0"/>
    <s v="Plain, Valley"/>
    <s v="Saskatoon - Saskatoon"/>
    <s v="Warman Saskatchewan"/>
    <x v="15"/>
    <x v="0"/>
    <n v="1"/>
    <n v="1"/>
    <n v="0"/>
    <n v="0"/>
    <n v="0"/>
    <n v="1"/>
    <s v="The pilot Theodore Helps, sole on board, was performing a training flight out from Saskatoon Airport. Over the area of Warman, while performing a loop, a wing strut failed. The aircraft went out of control, entered a dive and crashed in an open field. The pilot was killed."/>
    <x v="0"/>
    <x v="2"/>
    <x v="11"/>
    <n v="8"/>
  </r>
  <r>
    <d v="1929-09-01T00:00:00"/>
    <x v="109"/>
    <s v="CaUnspecifeddian Transcontinental Airways"/>
    <x v="2"/>
    <x v="5"/>
    <x v="2"/>
    <s v="Plain, Valley"/>
    <s v="Unspecifed"/>
    <s v="Chibougamau Quebec"/>
    <x v="15"/>
    <x v="0"/>
    <n v="1"/>
    <n v="0"/>
    <n v="1"/>
    <n v="0"/>
    <n v="0"/>
    <n v="0"/>
    <s v="En route, the pilot encountered technical problems and attempted to make an emergency landing. The aircraft landed on a snow covered road and skidded for few dozen metres before coming to rest against pine trees. Both occupants were uninjured and the aircraft was damaged beyond repair."/>
    <x v="0"/>
    <x v="11"/>
    <x v="11"/>
    <n v="9"/>
  </r>
  <r>
    <d v="1929-09-04T00:00:00"/>
    <x v="93"/>
    <s v="MexicaUnspecifed de Aviación"/>
    <x v="0"/>
    <x v="5"/>
    <x v="0"/>
    <s v="Airport (less than 10 km from airport)"/>
    <s v="Mexico City – Tuxpan – Tampico – Brownsville"/>
    <s v="Tampico-General Francisco Javier MiUnspecifed Tamaulipas"/>
    <x v="11"/>
    <x v="4"/>
    <n v="1"/>
    <n v="1"/>
    <n v="4"/>
    <n v="4"/>
    <n v="0"/>
    <n v="5"/>
    <s v="Shortly after takeoff, while climbing to a height of 100 feet, one of the engine failed. The aircraft stalled and crashed, killing all five occupants, among them pilot Dennis W. Taylor."/>
    <x v="0"/>
    <x v="7"/>
    <x v="11"/>
    <n v="9"/>
  </r>
  <r>
    <d v="1929-09-05T00:00:00"/>
    <x v="137"/>
    <s v="Ceskoslovenska Letecka Spolecnost - CLS"/>
    <x v="3"/>
    <x v="5"/>
    <x v="0"/>
    <s v="Mountains"/>
    <s v="Prague – Kassel – Rotterdam"/>
    <s v="Kassel Hesse"/>
    <x v="9"/>
    <x v="1"/>
    <n v="2"/>
    <n v="2"/>
    <n v="1"/>
    <n v="1"/>
    <n v="0"/>
    <n v="3"/>
    <s v="While descending to Kassel Airport, the crew encountered poor weather conditions with low visibility. At a height of 400 metres, the single engine impacted a wooded hill located in the Riedforst forest, southeast of Kassel. The aircraft was destroyed and all three occupant were killed. Crew: Ulrich Leitkap, pilot, Josef Holik, mechanic. Passenger: Franz Peters."/>
    <x v="2"/>
    <x v="0"/>
    <x v="11"/>
    <n v="9"/>
  </r>
  <r>
    <d v="1929-09-07T00:00:00"/>
    <x v="3"/>
    <s v="Armstrong-Whitworth Aircraft"/>
    <x v="3"/>
    <x v="2"/>
    <x v="0"/>
    <s v="Airport (less than 10 km from airport)"/>
    <s v="Coventry - Coventry"/>
    <s v="Coventry West Midlands"/>
    <x v="1"/>
    <x v="1"/>
    <n v="1"/>
    <n v="1"/>
    <n v="0"/>
    <n v="0"/>
    <n v="0"/>
    <n v="1"/>
    <s v="Sole on board, the pilot was completing a local training flight out from Coventry Airport. On approach, he lost control of the airplane that entered a dive and crashed in Whitley Abbey, north of the airfield. The pilot was seriously injured and died from his injuries 18 days later, on July 27."/>
    <x v="1"/>
    <x v="9"/>
    <x v="11"/>
    <n v="9"/>
  </r>
  <r>
    <d v="1929-09-08T00:00:00"/>
    <x v="109"/>
    <s v="Northern Aerial Minerals Exploration"/>
    <x v="1"/>
    <x v="4"/>
    <x v="1"/>
    <s v="Unspecifed"/>
    <s v="Unspecifed"/>
    <s v="Ontario Ontario"/>
    <x v="15"/>
    <x v="0"/>
    <n v="0"/>
    <n v="0"/>
    <n v="0"/>
    <n v="0"/>
    <n v="0"/>
    <n v="0"/>
    <s v="Crashed in unknown circumstances somewhere in Ontario. Crew fate unknown."/>
    <x v="1"/>
    <x v="6"/>
    <x v="11"/>
    <n v="9"/>
  </r>
  <r>
    <d v="1929-09-08T00:00:00"/>
    <x v="138"/>
    <s v="Dobrolet"/>
    <x v="2"/>
    <x v="0"/>
    <x v="2"/>
    <s v="Plain, Valley"/>
    <s v="Chita - Chita"/>
    <s v="Chita Zabaykalsky Krai"/>
    <x v="37"/>
    <x v="3"/>
    <n v="2"/>
    <n v="0"/>
    <n v="0"/>
    <n v="0"/>
    <n v="0"/>
    <n v="0"/>
    <s v="The crew was performing a local test and control flight in preparation of the first flight between Moscow and New York. In flight, a technical failure forced the crew to attempt an emergency landing in the taiga. While both occupants were unhurt, the aircraft was damaged beyond repair."/>
    <x v="0"/>
    <x v="6"/>
    <x v="11"/>
    <n v="9"/>
  </r>
  <r>
    <d v="1929-09-10T00:00:00"/>
    <x v="139"/>
    <s v="L'Aéropostale"/>
    <x v="2"/>
    <x v="3"/>
    <x v="2"/>
    <s v="Lake, Sea, Ocean, River"/>
    <s v="Marseille – Algiers"/>
    <s v="Mediterranean Sea All World"/>
    <x v="36"/>
    <x v="7"/>
    <n v="3"/>
    <n v="0"/>
    <n v="0"/>
    <n v="0"/>
    <n v="0"/>
    <n v="0"/>
    <s v="An engine failed en route, forcing the crew to ditch the aircraft in the Mediterranean Sea some 130 km north of Algiers. While all three crew members were quickly rescued by the crew of the ship Unspecifedmed 'Timgad', the aircraft that was damaged beyond repair was towed two days later by the crew of the ship Unspecifedmed 'Colonel-Casse'. Crew: Alexandre Pichodou, pilot, Mr. Hautot, radio, Mr. Traverse, engineer."/>
    <x v="0"/>
    <x v="2"/>
    <x v="11"/>
    <n v="9"/>
  </r>
  <r>
    <d v="1929-09-11T00:00:00"/>
    <x v="66"/>
    <s v="Royal Australian Air Force - RAAF"/>
    <x v="3"/>
    <x v="2"/>
    <x v="2"/>
    <s v="Airport (less than 10 km from airport)"/>
    <s v="Laverton AFB - Laverton AFB"/>
    <s v="Laverton AFB (Melbourne) Victoria"/>
    <x v="20"/>
    <x v="5"/>
    <n v="2"/>
    <n v="0"/>
    <n v="0"/>
    <n v="0"/>
    <n v="0"/>
    <n v="0"/>
    <s v="The crew departed RAAF Laverton for a local training flight. The airplane crashed in unknown circumstances upon landing and was damaged beyond repair. Both crew members were injured."/>
    <x v="1"/>
    <x v="4"/>
    <x v="11"/>
    <n v="9"/>
  </r>
  <r>
    <d v="1929-09-11T00:00:00"/>
    <x v="86"/>
    <s v="UnspecifedtioUnspecifedl Air Transport - USA"/>
    <x v="2"/>
    <x v="3"/>
    <x v="2"/>
    <s v="Mountains"/>
    <s v="Bellefonte – Cleveland"/>
    <s v="RattlesUnspecifedke Hill Pennsylvania"/>
    <x v="0"/>
    <x v="0"/>
    <n v="1"/>
    <n v="0"/>
    <n v="0"/>
    <n v="0"/>
    <n v="0"/>
    <n v="0"/>
    <s v="En route from Bellefonte to Cleveland, while flying in poor weather conditions, the aircraft lost height and descended until it struck the slope of RattlesUnspecifedke Hill. The aircraft was damaged beyond repair and the pilot was slightly injured."/>
    <x v="2"/>
    <x v="4"/>
    <x v="11"/>
    <n v="9"/>
  </r>
  <r>
    <d v="1929-09-11T00:00:00"/>
    <x v="140"/>
    <s v="Alaskan Airways"/>
    <x v="2"/>
    <x v="4"/>
    <x v="0"/>
    <s v="Lake, Sea, Ocean, River"/>
    <s v="Unspecifed"/>
    <s v="Bering Sea All World"/>
    <x v="36"/>
    <x v="7"/>
    <n v="2"/>
    <n v="2"/>
    <n v="2"/>
    <n v="2"/>
    <n v="0"/>
    <n v="4"/>
    <s v="The ship Unspecifedmed 'Unspecifednuk' went stuck in the ice in the north part of the Bering Sea. Alaskan Authorities decided to dispatch an aircraft and a crew on site to evacuate the 15 occupants. The crew made a first stop in Teller to refuel. Few hours later, while returning with two passengers on board, the pilot made a right turn at low height when the aircraft impacted the ice field and crashed. As the airplane failed to return to its departure point, SAR operations were initiated. As no trace of the aircraft nor the four occupants was found, all operations were abandoned few weeks later. The wreckage and the four dead bodies were found in February 1930 some 150 km north of the initial track. Crew: Carl Benjamin Eielson, pilot, Earl Borland, engineer. Carl B. Eielson will give his Unspecifedme to the US Air Base in Fairbanks."/>
    <x v="3"/>
    <x v="4"/>
    <x v="11"/>
    <n v="9"/>
  </r>
  <r>
    <d v="1929-10-02T00:00:00"/>
    <x v="66"/>
    <s v="Scottish Flying Club"/>
    <x v="2"/>
    <x v="2"/>
    <x v="2"/>
    <s v="Plain, Valley"/>
    <s v="Glasgow - Glasgow"/>
    <s v="Lenzie Dunbartonshire"/>
    <x v="1"/>
    <x v="1"/>
    <n v="2"/>
    <n v="0"/>
    <n v="0"/>
    <n v="0"/>
    <n v="0"/>
    <n v="0"/>
    <s v="The crew was completing a local training flight out from Glasgow-Renfrew Aerodrome. The airplane crashed in unknown circumstances, injuring both occupants."/>
    <x v="1"/>
    <x v="10"/>
    <x v="11"/>
    <n v="10"/>
  </r>
  <r>
    <d v="1929-10-03T00:00:00"/>
    <x v="141"/>
    <s v="Simmonds Aircraft"/>
    <x v="2"/>
    <x v="0"/>
    <x v="2"/>
    <s v="Plain, Valley"/>
    <s v="Hamble - Hamble"/>
    <s v="Farnham Surrey"/>
    <x v="1"/>
    <x v="1"/>
    <n v="2"/>
    <n v="0"/>
    <n v="0"/>
    <n v="0"/>
    <n v="0"/>
    <n v="0"/>
    <s v="The crew departed Hamble on a test flight on this first example of the Spartan series. En route, the crew encountered an unexpected situation and was forced to attempt an emergency landing. The aircraft crash landed in St. Martins, near Farnham. While both occupants evacuated safely, the aircraft was damaged beyond repair."/>
    <x v="1"/>
    <x v="8"/>
    <x v="11"/>
    <n v="10"/>
  </r>
  <r>
    <d v="1929-10-03T00:00:00"/>
    <x v="66"/>
    <s v="Victoria Aero Club"/>
    <x v="3"/>
    <x v="2"/>
    <x v="2"/>
    <s v="Airport (less than 10 km from airport)"/>
    <s v="Victoria - Victoria"/>
    <s v="Victoria British Columbia"/>
    <x v="15"/>
    <x v="0"/>
    <n v="1"/>
    <n v="0"/>
    <n v="0"/>
    <n v="0"/>
    <n v="0"/>
    <n v="0"/>
    <s v="The pilot, sole on board, was completing a local training flight at Victoria Airport. On fiUnspecifedl approach, while completing a last turn at a height of 50 feet, the engine failed. The aircraft stalled and crashed short of runway. The pilot was injured."/>
    <x v="0"/>
    <x v="8"/>
    <x v="11"/>
    <n v="10"/>
  </r>
  <r>
    <d v="1929-10-04T00:00:00"/>
    <x v="109"/>
    <s v="Colonial Western Airways"/>
    <x v="0"/>
    <x v="3"/>
    <x v="2"/>
    <s v="Airport (less than 10 km from airport)"/>
    <s v="Unspecifed"/>
    <s v="Syracuse New York"/>
    <x v="0"/>
    <x v="0"/>
    <n v="1"/>
    <n v="0"/>
    <n v="0"/>
    <n v="0"/>
    <n v="0"/>
    <n v="0"/>
    <s v="Shortly after takeoff, the aircraft stalled and crashed into a river near the airport. While the aircraft was destroyed, the pilot was injured."/>
    <x v="1"/>
    <x v="7"/>
    <x v="11"/>
    <n v="10"/>
  </r>
  <r>
    <d v="1929-10-05T00:00:00"/>
    <x v="1"/>
    <s v="Royal Air Force - RAF"/>
    <x v="2"/>
    <x v="2"/>
    <x v="0"/>
    <s v="Airport (less than 10 km from airport)"/>
    <s v="Netheravon - Netheravon"/>
    <s v="Netheravon AFB Wiltshire"/>
    <x v="1"/>
    <x v="1"/>
    <n v="1"/>
    <n v="1"/>
    <n v="0"/>
    <n v="0"/>
    <n v="0"/>
    <n v="1"/>
    <s v="The pilot, sole on board, was completing a local training flight at RAF Netheravon. While flying in the vicinity of the airbase, he was forced to attempt an emergency landing when the aircraft crashed, bursting into flames. The pilot P/O Malcolm Menzies Jackson was killed."/>
    <x v="1"/>
    <x v="0"/>
    <x v="11"/>
    <n v="10"/>
  </r>
  <r>
    <d v="1929-10-06T00:00:00"/>
    <x v="67"/>
    <s v="Van Lear Black"/>
    <x v="3"/>
    <x v="6"/>
    <x v="2"/>
    <s v="Airport (less than 10 km from airport)"/>
    <s v="Allahabad – Calcutta"/>
    <s v="Calcutta-Dum Dum West Bengal"/>
    <x v="32"/>
    <x v="3"/>
    <n v="2"/>
    <n v="0"/>
    <n v="3"/>
    <n v="0"/>
    <n v="0"/>
    <n v="0"/>
    <s v="The aircraft Unspecifedmed 'Maryland Free State' departed London on a trip to Tokyo, carrying three passengers and two crew members. Upon landing at Calcutta-Dum Dum Airport, the airplane went out of control and crashed. All five occupants evacuated safely while the aircraft was damaged beyond repair. Owner of the aircraft, the American businessman Van Lear Black (also owner of the US newspaper Baltimore Sun) returned to UK by train and ordered a new aircraft to complete his trip from London to Tokyo."/>
    <x v="1"/>
    <x v="3"/>
    <x v="11"/>
    <n v="10"/>
  </r>
  <r>
    <d v="1929-10-08T00:00:00"/>
    <x v="66"/>
    <s v="Halifax Aero Club"/>
    <x v="3"/>
    <x v="2"/>
    <x v="2"/>
    <s v="Lake, Sea, Ocean, River"/>
    <s v="Halifax - Halifax"/>
    <s v="Halifax Nova Scotia"/>
    <x v="15"/>
    <x v="0"/>
    <n v="2"/>
    <n v="0"/>
    <n v="0"/>
    <n v="0"/>
    <n v="0"/>
    <n v="0"/>
    <s v="The crew was performing a local training flight. Upon landing in the Halifax harbor, the aircraft overturned and came to rest upside down. Both pilots evacuated safely and the aircraft was damaged beyond repair."/>
    <x v="1"/>
    <x v="6"/>
    <x v="11"/>
    <n v="10"/>
  </r>
  <r>
    <d v="1929-10-09T00:00:00"/>
    <x v="142"/>
    <s v="Deutsche Lufthansa"/>
    <x v="2"/>
    <x v="5"/>
    <x v="2"/>
    <s v="Lake, Sea, Ocean, River"/>
    <s v="Lübeck – Oslo"/>
    <s v="Grömitz Schleswig-Holstein"/>
    <x v="9"/>
    <x v="1"/>
    <n v="0"/>
    <n v="0"/>
    <n v="0"/>
    <n v="0"/>
    <n v="0"/>
    <n v="0"/>
    <s v="En route from Lübeck to Oslo, an engine failed, forcing the crew to attempt an emergency landing. The seaplane was ditched off Grömitz. All occupants evacuated safely while the aircraft Unspecifedmed 'Bremen' was lost. Later salvaged, it was not repaired."/>
    <x v="0"/>
    <x v="5"/>
    <x v="11"/>
    <n v="10"/>
  </r>
  <r>
    <d v="1929-10-12T00:00:00"/>
    <x v="66"/>
    <s v="Skyways - USA"/>
    <x v="2"/>
    <x v="3"/>
    <x v="2"/>
    <s v="Plain, Valley"/>
    <s v="Unspecifed"/>
    <s v="Woburn Massachusetts"/>
    <x v="0"/>
    <x v="0"/>
    <n v="1"/>
    <n v="0"/>
    <n v="0"/>
    <n v="0"/>
    <n v="0"/>
    <n v="0"/>
    <s v="The pilot departed Boston on a mail flight. En route, the engine failed, forcing the pilot to attempt an emergency landing. On fiUnspecifedl, the aircraft stalled and crashed in a pasture. The pilot, sole on board, was injured."/>
    <x v="0"/>
    <x v="1"/>
    <x v="11"/>
    <n v="10"/>
  </r>
  <r>
    <d v="1929-11-01T00:00:00"/>
    <x v="143"/>
    <s v="United States Army Air Corps - USAAC"/>
    <x v="0"/>
    <x v="1"/>
    <x v="0"/>
    <s v="Airport (less than 10 km from airport)"/>
    <s v="Harrisburg - Bolling AFB"/>
    <s v="Harrisburg Pennsylvania"/>
    <x v="0"/>
    <x v="0"/>
    <n v="1"/>
    <n v="1"/>
    <n v="7"/>
    <n v="7"/>
    <n v="0"/>
    <n v="8"/>
    <s v="Shortly after takeoff from Harrisburg Airport, while climbing, one of the engine failed. The pilot elected to return when the aircraft stalled and crashed in the backyard of a residence located in Royalton, less than 2 km east from the airport. A passenger was seriously injured while seven other occupants were killed. Few hours later, the only survivor died from his injuries. The aircraft was on its way to the Bolling AFB, Washington DC. Crew: Henry Rosser Angell, pilot, Passengers: 1st Henry Crowan, 1st Lt Samuel P. Jones, Sgt Joseph B. McCarthy, Sgt Rudolph J. Le Hutta, Sgt Patrick Conroy, Pvt Clarence E. Birch, Pvt Mike D. Kelly."/>
    <x v="0"/>
    <x v="11"/>
    <x v="11"/>
    <n v="11"/>
  </r>
  <r>
    <d v="1929-11-02T00:00:00"/>
    <x v="66"/>
    <s v="Crimson Aircraft"/>
    <x v="2"/>
    <x v="6"/>
    <x v="0"/>
    <s v="Plain, Valley"/>
    <s v="Goulburn - Sydney"/>
    <s v="Marulan New South Wales"/>
    <x v="20"/>
    <x v="5"/>
    <n v="2"/>
    <n v="2"/>
    <n v="0"/>
    <n v="0"/>
    <n v="0"/>
    <n v="2"/>
    <s v="The aircraft arrived at Goulburn at 0800LT and was supposed to continue to Sydney. Weather conditions deteriorated and both occupants, Cpt E. W. Cornish, owner of the aircraft and his pupil, G. K. Wride, were advised by Cpt Matheson, an instructor with the Goulburn Aero Club, not to continue the flight. Nevertheless Cornish elected to carry on and evidently Wride was in control when the aircraft, flying at around 100-150 feet, nose dived onto a stony ridge located 3 miles from Marulan. The aircraft was destroyed and both occupants were killed. Source: Ed Coates."/>
    <x v="2"/>
    <x v="10"/>
    <x v="11"/>
    <n v="11"/>
  </r>
  <r>
    <d v="1929-11-03T00:00:00"/>
    <x v="95"/>
    <s v="Boeing Air Transport"/>
    <x v="2"/>
    <x v="5"/>
    <x v="2"/>
    <s v="Plain, Valley"/>
    <s v="Unspecifed"/>
    <s v="Park City Utah"/>
    <x v="0"/>
    <x v="0"/>
    <n v="1"/>
    <n v="0"/>
    <n v="1"/>
    <n v="0"/>
    <n v="0"/>
    <n v="0"/>
    <s v="En route, poor weather conditions forced the pilot to attempt an emergency landing. Both occupants were uninjured and the aircraft was damaged beyond repair."/>
    <x v="2"/>
    <x v="8"/>
    <x v="11"/>
    <n v="11"/>
  </r>
  <r>
    <d v="1929-11-04T00:00:00"/>
    <x v="125"/>
    <s v="Eugène de Ligne"/>
    <x v="2"/>
    <x v="6"/>
    <x v="2"/>
    <s v="Plain, Valley"/>
    <s v="Albertville – Uvira"/>
    <s v="Baraka Sud-Kivu"/>
    <x v="57"/>
    <x v="2"/>
    <n v="3"/>
    <n v="2"/>
    <n v="0"/>
    <n v="0"/>
    <n v="0"/>
    <n v="2"/>
    <s v="The aircraft was performing a flight from Albertville to Uvira with a crew of three on board. While cruising along the Tanganyika Lake, the crew encountered very bad weather conditions with thunderstorm activity, unfavorable winds, heavy rain falls and turbulences. The crew attempted an emergency landing when the aircraft crashed near the Burton Bay, near Kibanga, south of Baraka, Sud-Kivu. Both pilots were killed while the mechanic was seriously injured. Crew: Edmond Thieffry, pilot, Gaston Julien, pilot, Eugène Gastuche, mechanic."/>
    <x v="2"/>
    <x v="7"/>
    <x v="11"/>
    <n v="11"/>
  </r>
  <r>
    <d v="1929-11-05T00:00:00"/>
    <x v="100"/>
    <s v="West Australian Airways"/>
    <x v="0"/>
    <x v="5"/>
    <x v="2"/>
    <s v="Airport (less than 10 km from airport)"/>
    <s v="Geraldton – Perth"/>
    <s v="Geraldton Western Australia"/>
    <x v="20"/>
    <x v="5"/>
    <n v="0"/>
    <n v="0"/>
    <n v="0"/>
    <n v="0"/>
    <n v="0"/>
    <n v="0"/>
    <s v="Crashed shortly after takeoff from Geraldton Airport. There were no casualties."/>
    <x v="1"/>
    <x v="0"/>
    <x v="11"/>
    <n v="11"/>
  </r>
  <r>
    <d v="1929-11-07T00:00:00"/>
    <x v="1"/>
    <s v="Royal Air Force - RAF"/>
    <x v="2"/>
    <x v="2"/>
    <x v="0"/>
    <s v="Plain, Valley"/>
    <s v="Netheravon - Netheravon"/>
    <s v="Trowbridge Wiltshire"/>
    <x v="1"/>
    <x v="1"/>
    <n v="1"/>
    <n v="1"/>
    <n v="0"/>
    <n v="0"/>
    <n v="0"/>
    <n v="1"/>
    <s v="The pilot, sole on board, departed RAF Netheravon for a local training mission. En route, he lost control of the airplane that crashed in Upper Studley, southwest of Trowbridge. The pilot P/O RegiUnspecifedld Montague Swaine was killed."/>
    <x v="1"/>
    <x v="9"/>
    <x v="11"/>
    <n v="11"/>
  </r>
  <r>
    <d v="1929-11-08T00:00:00"/>
    <x v="88"/>
    <s v="L'Aéropostale"/>
    <x v="2"/>
    <x v="3"/>
    <x v="2"/>
    <s v="Plain, Valley"/>
    <s v="Unspecifed"/>
    <s v="Agadir Souss-Massa-Drâa"/>
    <x v="23"/>
    <x v="2"/>
    <n v="1"/>
    <n v="0"/>
    <n v="0"/>
    <n v="0"/>
    <n v="0"/>
    <n v="0"/>
    <s v="The engine failed in flight, forcing the pilot Clément Rolland to attempt an emergency landing. While the aircraft was damaged beyond repair, the pilot was unhurt."/>
    <x v="0"/>
    <x v="6"/>
    <x v="11"/>
    <n v="11"/>
  </r>
  <r>
    <d v="1929-11-08T00:00:00"/>
    <x v="66"/>
    <s v="Thomas Owen Mills"/>
    <x v="2"/>
    <x v="6"/>
    <x v="2"/>
    <s v="Lake, Sea, Ocean, River"/>
    <s v="Bournemouth - Bournemouth"/>
    <s v="Bournemouth Dorset"/>
    <x v="1"/>
    <x v="1"/>
    <n v="1"/>
    <n v="0"/>
    <n v="1"/>
    <n v="0"/>
    <n v="0"/>
    <n v="0"/>
    <s v="The airplane departed Bournemouth-Ensbury Park Airfield on a local flight. En route, the pilot lost control of the airplane that crashed in the sea. Both occupants were injured and the aircraft sank."/>
    <x v="1"/>
    <x v="6"/>
    <x v="11"/>
    <n v="11"/>
  </r>
  <r>
    <d v="1929-11-08T00:00:00"/>
    <x v="97"/>
    <s v="Middle States Airlines - MSA"/>
    <x v="0"/>
    <x v="9"/>
    <x v="0"/>
    <s v="Airport (less than 10 km from airport)"/>
    <s v="Unspecifed"/>
    <s v="Clovis New Mexico"/>
    <x v="0"/>
    <x v="0"/>
    <n v="2"/>
    <n v="2"/>
    <n v="2"/>
    <n v="2"/>
    <n v="0"/>
    <n v="4"/>
    <s v="Brand new, the aircraft was on its way to be delivered to its new owner, Middle States Airlines. On board were four employees of the Lockheed Aircraft Corporation: two pilots and two engineers. Shortly after takeoff, the aircraft crashed in unknown circumstances in a prairie. All four occupants were killed."/>
    <x v="1"/>
    <x v="6"/>
    <x v="11"/>
    <n v="11"/>
  </r>
  <r>
    <d v="1929-11-09T00:00:00"/>
    <x v="48"/>
    <s v="British Air Lines - BAL"/>
    <x v="0"/>
    <x v="4"/>
    <x v="2"/>
    <s v="City"/>
    <s v="Croydon – Le Touquet"/>
    <s v="Croydon Surrey"/>
    <x v="1"/>
    <x v="1"/>
    <n v="2"/>
    <n v="0"/>
    <n v="4"/>
    <n v="0"/>
    <n v="0"/>
    <n v="0"/>
    <s v="Shortly after takeoff from Croydon Airport, the airplane suffered technical problems, lost height and crashed onto a house located in Plough Lane, north of the airfield. The aircraft was damaged beyond repair and all six occupants were escaped with minor injuries. No one on the ground was injured."/>
    <x v="0"/>
    <x v="5"/>
    <x v="11"/>
    <n v="11"/>
  </r>
  <r>
    <d v="1929-11-10T00:00:00"/>
    <x v="66"/>
    <s v="Skyways - USA"/>
    <x v="2"/>
    <x v="2"/>
    <x v="2"/>
    <s v="Airport (less than 10 km from airport)"/>
    <s v="Boston - Boston"/>
    <s v="Boston Massachusetts"/>
    <x v="0"/>
    <x v="0"/>
    <n v="1"/>
    <n v="0"/>
    <n v="0"/>
    <n v="0"/>
    <n v="0"/>
    <n v="0"/>
    <s v="The pilot, sole on board, was completing a local training flight at Boston Airport. While flying in the vicinity of the airfield at a height of 60 feet, he lost control of the airplane that crashed on the ground. The pilot was injured."/>
    <x v="1"/>
    <x v="2"/>
    <x v="11"/>
    <n v="11"/>
  </r>
  <r>
    <d v="1929-11-11T00:00:00"/>
    <x v="66"/>
    <s v="E. Hirschler"/>
    <x v="0"/>
    <x v="6"/>
    <x v="2"/>
    <s v="Airport (less than 10 km from airport)"/>
    <s v="Unspecifed"/>
    <s v="Chemnitz Saxony"/>
    <x v="9"/>
    <x v="1"/>
    <n v="1"/>
    <n v="0"/>
    <n v="0"/>
    <n v="0"/>
    <n v="0"/>
    <n v="0"/>
    <s v="Shortly after takeoff from Chemnitz-Jahnsdorf Airfield, the single engine airplane crashed. The pilot, sole on board, was injured."/>
    <x v="1"/>
    <x v="4"/>
    <x v="11"/>
    <n v="11"/>
  </r>
  <r>
    <d v="1929-12-04T00:00:00"/>
    <x v="144"/>
    <s v="Swedish Air Force - Flygvapnet"/>
    <x v="2"/>
    <x v="2"/>
    <x v="0"/>
    <s v="Plain, Valley"/>
    <s v="Hägernäs - Hägernäs"/>
    <s v="Hägernäs Uppland"/>
    <x v="21"/>
    <x v="1"/>
    <n v="2"/>
    <n v="2"/>
    <n v="0"/>
    <n v="0"/>
    <n v="0"/>
    <n v="2"/>
    <s v="The crew was completing a local training flight in the area of Hägernäs. While making a sharp turn at low altitude, the crew lost control of the airplane that stalled and crashed on the ground. Both pilots Immanuel Johansson and Harald Westberg were killed."/>
    <x v="3"/>
    <x v="7"/>
    <x v="11"/>
    <n v="12"/>
  </r>
  <r>
    <d v="1929-12-08T00:00:00"/>
    <x v="97"/>
    <s v="Middle States Airlines - MSA"/>
    <x v="2"/>
    <x v="3"/>
    <x v="0"/>
    <s v="Airport (less than 10 km from airport)"/>
    <s v="Unspecifed"/>
    <s v="Pittsburgh Pennsylvania"/>
    <x v="0"/>
    <x v="0"/>
    <n v="1"/>
    <n v="1"/>
    <n v="0"/>
    <n v="0"/>
    <n v="0"/>
    <n v="1"/>
    <s v="After takeoff from Pittsburgh-Bettis Field, the pilot lost his orientation due to foggy conditions. He turned over the airport for almost 15 minutes when he lost control of the airplane that crashed on Pittsburgh-McKeesport Blvd located near the airfield. The pilot Harry Smith, sole on board, was killed."/>
    <x v="2"/>
    <x v="6"/>
    <x v="11"/>
    <n v="12"/>
  </r>
  <r>
    <d v="1929-12-09T00:00:00"/>
    <x v="54"/>
    <s v="Ukrvozduchput"/>
    <x v="3"/>
    <x v="15"/>
    <x v="0"/>
    <s v="Airport (less than 10 km from airport)"/>
    <s v="Sukhumi - Kharkiv"/>
    <s v="Sukhumi-Babushara Abkhazia"/>
    <x v="58"/>
    <x v="3"/>
    <n v="2"/>
    <n v="2"/>
    <n v="0"/>
    <n v="0"/>
    <n v="0"/>
    <n v="2"/>
    <s v="Last July 14, the aircraft suffered an incident while taking off from Sukhumi Airport after the undercarriage impacted a fence. The airplane was repaired and a series of test was completed before the aircraft would be released for service. At 1337LT, the crew departed Sukhumi Airport on a positioning flight to Kharkiv but encountered engine problems shortly after takeoff. The captain decided to return but on short fiUnspecifedl, at a height of 80 metres, he initiated a go-around when the aircraft stalled and crashed in a street located about 350 metres from the runway threshold. The aircraft was destroyed and both occupants were killed."/>
    <x v="0"/>
    <x v="5"/>
    <x v="11"/>
    <n v="12"/>
  </r>
  <r>
    <d v="1929-12-09T00:00:00"/>
    <x v="116"/>
    <s v="L'Aéropostale"/>
    <x v="2"/>
    <x v="3"/>
    <x v="2"/>
    <s v="Lake, Sea, Ocean, River"/>
    <s v="Casablanca – Alicante – BarceloUnspecifed – PerpigUnspecifedn – Toulouse"/>
    <s v="Tortosa Catalonia"/>
    <x v="12"/>
    <x v="1"/>
    <n v="1"/>
    <n v="0"/>
    <n v="0"/>
    <n v="0"/>
    <n v="0"/>
    <n v="0"/>
    <s v="Crashed into the sea off Tortosa for unknown reason. The aircraft departed Alicante at 1150LT bound for BarceloUnspecifed. While the pilot Marcel Goret was uninjured, the aircraft sank and was lost."/>
    <x v="1"/>
    <x v="5"/>
    <x v="11"/>
    <n v="12"/>
  </r>
  <r>
    <d v="1929-12-10T00:00:00"/>
    <x v="145"/>
    <s v="Italian Government"/>
    <x v="1"/>
    <x v="8"/>
    <x v="1"/>
    <s v="Lake, Sea, Ocean, River"/>
    <s v="Unspecifed"/>
    <s v="Ibiza Balearic Islands"/>
    <x v="12"/>
    <x v="1"/>
    <n v="0"/>
    <n v="0"/>
    <n v="0"/>
    <n v="0"/>
    <n v="0"/>
    <n v="0"/>
    <s v="Crashed in unknown circumstances off the island of Ibiza. The seaplane was operated by the Italian Aviation Ministry (Ministero dell’AeroUnspecifedutica)."/>
    <x v="1"/>
    <x v="2"/>
    <x v="11"/>
    <n v="12"/>
  </r>
  <r>
    <d v="1929-12-11T00:00:00"/>
    <x v="146"/>
    <s v="United States Army Air Corps - USAAC"/>
    <x v="2"/>
    <x v="1"/>
    <x v="1"/>
    <s v="Lake, Sea, Ocean, River"/>
    <s v="Unspecifed"/>
    <s v="Miami Florida"/>
    <x v="0"/>
    <x v="0"/>
    <n v="0"/>
    <n v="0"/>
    <n v="0"/>
    <n v="0"/>
    <n v="0"/>
    <n v="0"/>
    <s v="Crashed in unknown circumstances in the sea off Miami. Crew fate unknown."/>
    <x v="1"/>
    <x v="4"/>
    <x v="11"/>
    <n v="12"/>
  </r>
  <r>
    <d v="1929-12-12T00:00:00"/>
    <x v="66"/>
    <s v="Aircraft Ltd"/>
    <x v="2"/>
    <x v="4"/>
    <x v="2"/>
    <s v="Plain, Valley"/>
    <s v="Unspecifed"/>
    <s v="Milverton Ontario"/>
    <x v="15"/>
    <x v="0"/>
    <n v="1"/>
    <n v="0"/>
    <n v="1"/>
    <n v="0"/>
    <n v="0"/>
    <n v="0"/>
    <s v="Crashed in unknown circumstances in an open field. Both occupants were injured."/>
    <x v="1"/>
    <x v="1"/>
    <x v="11"/>
    <n v="12"/>
  </r>
  <r>
    <d v="1929-12-12T00:00:00"/>
    <x v="147"/>
    <s v="Aerial Services New Zealand"/>
    <x v="3"/>
    <x v="0"/>
    <x v="0"/>
    <s v="Lake, Sea, Ocean, River"/>
    <s v="Auckland - Auckland"/>
    <s v="Auckland Auckland Council"/>
    <x v="16"/>
    <x v="5"/>
    <n v="1"/>
    <n v="1"/>
    <n v="1"/>
    <n v="1"/>
    <n v="0"/>
    <n v="2"/>
    <s v="The crew was performing a local test flight out of Auckland when the engine misfired on approach. The seaplane stalled and crashed in the Mechanics Bay, off Milford Beach. The aircraft was destroyed and both occupants were killed. Crew: Don Harkness, pilot. Passenger: Charles Goldsbro."/>
    <x v="0"/>
    <x v="1"/>
    <x v="11"/>
    <n v="12"/>
  </r>
  <r>
    <d v="1930-01-04T00:00:00"/>
    <x v="3"/>
    <s v="Royal Air Force - RAF"/>
    <x v="2"/>
    <x v="2"/>
    <x v="0"/>
    <s v="Airport (less than 10 km from airport)"/>
    <s v="Cranwell - Cranwell"/>
    <s v="Cranwell AFB Lincolnshire"/>
    <x v="1"/>
    <x v="1"/>
    <n v="1"/>
    <n v="1"/>
    <n v="0"/>
    <n v="0"/>
    <n v="0"/>
    <n v="1"/>
    <s v="The pilot, sole on board, was completing a local training flight out from RAF Cranwell. While flying in the vicinity of the airfield, he lost control of the airplane that entered a dive and crashed, bursting into flames. The pilot William Henry Hodgkinson was killed."/>
    <x v="3"/>
    <x v="7"/>
    <x v="12"/>
    <n v="1"/>
  </r>
  <r>
    <d v="1930-01-11T00:00:00"/>
    <x v="66"/>
    <s v="Douglas Henry Corsellis"/>
    <x v="3"/>
    <x v="6"/>
    <x v="0"/>
    <s v="Airport (less than 10 km from airport)"/>
    <s v="Norwich – Stag Lane"/>
    <s v="Stag Lane (Edgware) London Metropolis"/>
    <x v="1"/>
    <x v="1"/>
    <n v="1"/>
    <n v="1"/>
    <n v="0"/>
    <n v="0"/>
    <n v="0"/>
    <n v="1"/>
    <s v="On approach to Stag Lane Airport, the pilot encountered poor visibility due to foggy conditions. On short fiUnspecifedl, the airplane collided with the perimeter fence and crashed, bursting into flames. The pilot, sole on board, was killed."/>
    <x v="3"/>
    <x v="4"/>
    <x v="12"/>
    <n v="1"/>
  </r>
  <r>
    <d v="1930-02-01T00:00:00"/>
    <x v="80"/>
    <s v="Tanner Air Livery"/>
    <x v="2"/>
    <x v="16"/>
    <x v="0"/>
    <s v="Lake, Sea, Ocean, River"/>
    <s v="Santa Monica - Santa Monica"/>
    <s v="Point Vicente California"/>
    <x v="0"/>
    <x v="0"/>
    <n v="1"/>
    <n v="1"/>
    <n v="4"/>
    <n v="4"/>
    <n v="0"/>
    <n v="5"/>
    <s v="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8420 collided with a second Detroiter registered NC9691.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
    <x v="3"/>
    <x v="11"/>
    <x v="12"/>
    <n v="2"/>
  </r>
  <r>
    <d v="1930-02-01T00:00:00"/>
    <x v="80"/>
    <s v="Tanner Air Livery"/>
    <x v="2"/>
    <x v="16"/>
    <x v="0"/>
    <s v="Lake, Sea, Ocean, River"/>
    <s v="Santa Monica - Santa Monica"/>
    <s v="Point Vicente California"/>
    <x v="0"/>
    <x v="0"/>
    <n v="1"/>
    <n v="1"/>
    <n v="4"/>
    <n v="4"/>
    <n v="0"/>
    <n v="5"/>
    <s v="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9691 collided with a second Detroiter registered NC8420.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
    <x v="3"/>
    <x v="11"/>
    <x v="12"/>
    <n v="2"/>
  </r>
  <r>
    <d v="1930-02-03T00:00:00"/>
    <x v="93"/>
    <s v="New York, Rio %26 Buenos Aires Airlines"/>
    <x v="3"/>
    <x v="5"/>
    <x v="2"/>
    <s v="Airport (less than 10 km from airport)"/>
    <s v="Buenos Aires – Córdoba"/>
    <s v="Córdoba Córdoba"/>
    <x v="53"/>
    <x v="6"/>
    <n v="0"/>
    <n v="0"/>
    <n v="0"/>
    <n v="0"/>
    <n v="0"/>
    <n v="0"/>
    <s v="Upon landing in Córdoba, the airplane went out of control and came to rest. There were no casualties and the aircraft Unspecifedmed 'Rio de la Plata' was damaged beyond repair."/>
    <x v="1"/>
    <x v="8"/>
    <x v="12"/>
    <n v="2"/>
  </r>
  <r>
    <d v="1930-02-04T00:00:00"/>
    <x v="148"/>
    <s v="Latécoère Industries"/>
    <x v="2"/>
    <x v="10"/>
    <x v="0"/>
    <s v="Lake, Sea, Ocean, River"/>
    <s v="Saint-Laurent-de-la-Salanque - Saint-Laurent-de-la-Salanque"/>
    <s v="Saint-Laurent-de-la-Salanque Aude"/>
    <x v="5"/>
    <x v="1"/>
    <n v="2"/>
    <n v="2"/>
    <n v="0"/>
    <n v="0"/>
    <n v="0"/>
    <n v="2"/>
    <s v="The crew departed the Latécoère hydrabase near Saint-Laurent-de-la-Salanque to complete a local demo flight to the French Unspecifedvy on this first prototype. In flight, the seaplane broke up in the air and crashed in the Etang de Salses. The aircraft was destroyed and both crew members were killed. Crew: Mr. Prévot, pilot, Mr. Hoff, mechanic."/>
    <x v="3"/>
    <x v="7"/>
    <x v="12"/>
    <n v="2"/>
  </r>
  <r>
    <d v="1930-02-05T00:00:00"/>
    <x v="85"/>
    <s v="Air Union France"/>
    <x v="2"/>
    <x v="7"/>
    <x v="2"/>
    <s v="Airport (less than 10 km from airport)"/>
    <s v="Paris - Croydon"/>
    <s v="Penshurst Kent"/>
    <x v="1"/>
    <x v="1"/>
    <n v="2"/>
    <n v="0"/>
    <n v="0"/>
    <n v="0"/>
    <n v="0"/>
    <n v="0"/>
    <s v="The aircraft departed Paris-Le Bourget Airport in the early morning on a cargo flight to Croydon, carrying two crew members and a load of 550 kg of various goods and mail. En route, the pilot Henri Roth encountered technical problems while flying in poor visibility due to foggy conditions. After passing over Tonbridge, the airplane was low on fuel and the pilot attempted to make an emergency landing at Penshurst Aerodrome. The airplane was uUnspecifedble to stop within the remaining distance, impacted a hedge and crashed near a road. Both crew members escaped uninjured while the aircraft was damaged beyond repair."/>
    <x v="0"/>
    <x v="0"/>
    <x v="12"/>
    <n v="2"/>
  </r>
  <r>
    <d v="1930-02-05T00:00:00"/>
    <x v="143"/>
    <s v="United States Army Air Corps - USAAC"/>
    <x v="2"/>
    <x v="1"/>
    <x v="2"/>
    <s v="Plain, Valley"/>
    <s v="Unspecifed"/>
    <s v="Oleander California"/>
    <x v="0"/>
    <x v="0"/>
    <n v="2"/>
    <n v="0"/>
    <n v="6"/>
    <n v="0"/>
    <n v="0"/>
    <n v="0"/>
    <s v="En route, the propeller on the right engine detached and impacted the fuselage. The crew attempted an emergency landing in a pasture located in Oleander, about 11 km south of Fresno. The aircraft was damaged beyond repair and all eight occupants evacuated safely."/>
    <x v="0"/>
    <x v="0"/>
    <x v="12"/>
    <n v="2"/>
  </r>
  <r>
    <d v="1930-02-06T00:00:00"/>
    <x v="75"/>
    <s v="CaUnspecifeddian Airways"/>
    <x v="3"/>
    <x v="7"/>
    <x v="0"/>
    <s v="Lake, Sea, Ocean, River"/>
    <s v="Sioux Lookout - Allanwater Lake"/>
    <s v="Allanwater Lake Ontario"/>
    <x v="15"/>
    <x v="0"/>
    <n v="1"/>
    <n v="1"/>
    <n v="0"/>
    <n v="0"/>
    <n v="0"/>
    <n v="1"/>
    <s v="The pilot, sole on board, was completing a cargo flight from Sioux Lookout to Allanwater Lake. Upon landing on rough water, the aircraft was caught by strong winds, deviated from the track and collided with rocks located near the shore before coming to rest and sinking. The aircraft was destroyed and the pilot was killed."/>
    <x v="2"/>
    <x v="3"/>
    <x v="12"/>
    <n v="2"/>
  </r>
  <r>
    <d v="1930-02-06T00:00:00"/>
    <x v="79"/>
    <s v="Northern Aerial Minerals Exploration"/>
    <x v="3"/>
    <x v="7"/>
    <x v="2"/>
    <s v="Lake, Sea, Ocean, River"/>
    <s v="Sioux Lookout - Sinclair Lake"/>
    <s v="Gogama Ontario"/>
    <x v="15"/>
    <x v="0"/>
    <n v="1"/>
    <n v="0"/>
    <n v="0"/>
    <n v="0"/>
    <n v="0"/>
    <n v="0"/>
    <s v="The pilot, sole on board, was completing a cargo flight from Sioux Lookout to Sinclair Lake near Gogama. Upon landing on rough water, the aircraft was caught by strong winds, went out of control and sank. The pilot was injured."/>
    <x v="2"/>
    <x v="3"/>
    <x v="12"/>
    <n v="2"/>
  </r>
  <r>
    <d v="1930-02-06T00:00:00"/>
    <x v="149"/>
    <s v="Air Ferries"/>
    <x v="0"/>
    <x v="5"/>
    <x v="2"/>
    <s v="Lake, Sea, Ocean, River"/>
    <s v="Unspecifed"/>
    <s v="Oakland California"/>
    <x v="0"/>
    <x v="0"/>
    <n v="2"/>
    <n v="0"/>
    <n v="6"/>
    <n v="0"/>
    <n v="0"/>
    <n v="0"/>
    <s v="While taking off from the bay of Oakland, the seaplane hit a tug and plunged into the water. All eight occupants were quickly rescued and the aircraft was damaged beyond repair."/>
    <x v="4"/>
    <x v="3"/>
    <x v="12"/>
    <n v="2"/>
  </r>
  <r>
    <d v="1930-02-07T00:00:00"/>
    <x v="86"/>
    <s v="UnspecifedtioUnspecifedl Air Transport - USA"/>
    <x v="2"/>
    <x v="3"/>
    <x v="2"/>
    <s v="Plain, Valley"/>
    <s v="Unspecifed"/>
    <s v="Middlebury IndiaUnspecifed"/>
    <x v="0"/>
    <x v="0"/>
    <n v="1"/>
    <n v="0"/>
    <n v="0"/>
    <n v="0"/>
    <n v="0"/>
    <n v="0"/>
    <s v="En route, while cruising at low height, the single engine airplane collided with power cables and crashed in a field. The aircraft was destroyed and the pilot was injured."/>
    <x v="3"/>
    <x v="9"/>
    <x v="12"/>
    <n v="2"/>
  </r>
  <r>
    <d v="1930-02-07T00:00:00"/>
    <x v="66"/>
    <s v="Northwest Aero Marine"/>
    <x v="2"/>
    <x v="10"/>
    <x v="2"/>
    <s v="Airport (less than 10 km from airport)"/>
    <s v="Prince Albert - Prince Albert"/>
    <s v="Prince Albert Saskatchewan"/>
    <x v="15"/>
    <x v="0"/>
    <n v="1"/>
    <n v="0"/>
    <n v="0"/>
    <n v="0"/>
    <n v="0"/>
    <n v="0"/>
    <s v="The pilot, sole on board, was taking part to an airshow at Prince Albert Airport. While flying at low height, he lost control of the airplane that crashed on the ground. The pilot was injured."/>
    <x v="3"/>
    <x v="9"/>
    <x v="12"/>
    <n v="2"/>
  </r>
  <r>
    <d v="1930-02-07T00:00:00"/>
    <x v="109"/>
    <s v="Northern Aerial Minerals Exploration"/>
    <x v="3"/>
    <x v="7"/>
    <x v="2"/>
    <s v="Airport (less than 10 km from airport)"/>
    <s v="Sioux Lookout – Millidge"/>
    <s v="Millidge Ontario"/>
    <x v="15"/>
    <x v="0"/>
    <n v="1"/>
    <n v="0"/>
    <n v="0"/>
    <n v="0"/>
    <n v="0"/>
    <n v="0"/>
    <s v="On fiUnspecifedl approach to Millidge, the engine caught fire. The pilote continued the descent and landed safely. Nevertheless, the airplane came to rest, bursting into flames. The pilot escaped uninjured while the aircraft was destroyed by fire."/>
    <x v="0"/>
    <x v="9"/>
    <x v="12"/>
    <n v="2"/>
  </r>
  <r>
    <d v="1930-02-08T00:00:00"/>
    <x v="45"/>
    <s v="Air Union France"/>
    <x v="0"/>
    <x v="5"/>
    <x v="2"/>
    <s v="Lake, Sea, Ocean, River"/>
    <s v="Lausanne – Évian-les-Bains"/>
    <s v="Lausanne Vaud"/>
    <x v="13"/>
    <x v="1"/>
    <n v="2"/>
    <n v="0"/>
    <n v="3"/>
    <n v="3"/>
    <n v="0"/>
    <n v="3"/>
    <s v="The seaplane departed the bay of Ouchy in Lausanne on a flight to Évian-les-Bains, carrying three passengers and two crew members. Less than one minute after takeoff, the pilot encountered problems and lost control of the airplane that crashed in the Lake of Geneva. Both crew members were injured and all three passengers were killed. Crew: Henri Vallin, pilot, René Billigot, machanic. Passengers: Mrs. Madeleine Carlier, Mr. &amp; Mrs. Raphaël Crélier."/>
    <x v="1"/>
    <x v="6"/>
    <x v="12"/>
    <n v="2"/>
  </r>
  <r>
    <d v="1930-02-09T00:00:00"/>
    <x v="14"/>
    <s v="Ölag - Österreichische Luftverkehrs AG"/>
    <x v="2"/>
    <x v="3"/>
    <x v="0"/>
    <s v="Mountains"/>
    <s v="VienUnspecifed - Innsbruck – Zurich"/>
    <s v="Mt Krottenkopf Bavaria"/>
    <x v="9"/>
    <x v="1"/>
    <n v="1"/>
    <n v="1"/>
    <n v="0"/>
    <n v="0"/>
    <n v="0"/>
    <n v="1"/>
    <s v="En route from Innsbruck to Zurich, the pilot encountered poor weather conditions. In low visibility due to clouds, the single engine airplane struck the slope of Mt Krottenkopf located about 7 km northwest of Wallgau. The wreckage was found two days later. The pilot Unspecifedmed Stoisavljevic was killed."/>
    <x v="3"/>
    <x v="5"/>
    <x v="12"/>
    <n v="2"/>
  </r>
  <r>
    <d v="1930-02-10T00:00:00"/>
    <x v="150"/>
    <s v="Compagnie Aérienne Française"/>
    <x v="0"/>
    <x v="5"/>
    <x v="0"/>
    <s v="Airport (less than 10 km from airport)"/>
    <s v="Unspecifed"/>
    <s v="Paris-Orly Val-de-Marne"/>
    <x v="5"/>
    <x v="1"/>
    <n v="2"/>
    <n v="2"/>
    <n v="2"/>
    <n v="2"/>
    <n v="0"/>
    <n v="4"/>
    <s v="Shortly after takeoff from Paris-Orly Airport, while climbing, the airplane suffered an engine failure. The pilot lost control of the aircraft that crashed in Savigny-sur-Orge, about 3 km south of the airfield. The aircraft was destroyed and all four occupants were killed."/>
    <x v="0"/>
    <x v="2"/>
    <x v="12"/>
    <n v="2"/>
  </r>
  <r>
    <d v="1930-02-11T00:00:00"/>
    <x v="66"/>
    <s v="R. T. McCully"/>
    <x v="0"/>
    <x v="6"/>
    <x v="2"/>
    <s v="Airport (less than 10 km from airport)"/>
    <s v="Unspecifed"/>
    <s v="Charlottetown Prince Edward Island"/>
    <x v="15"/>
    <x v="0"/>
    <n v="1"/>
    <n v="0"/>
    <n v="1"/>
    <n v="0"/>
    <n v="0"/>
    <n v="0"/>
    <s v="Shortly after takeoff from Charlottetown Airport, the aircraft stalled and crashed. Both occupants were injured and the aircraft was destroyed."/>
    <x v="0"/>
    <x v="4"/>
    <x v="12"/>
    <n v="2"/>
  </r>
  <r>
    <d v="1930-02-12T00:00:00"/>
    <x v="141"/>
    <s v="Brooklands School of Flying"/>
    <x v="2"/>
    <x v="2"/>
    <x v="2"/>
    <s v="Plain, Valley"/>
    <s v="Brooklands - Brooklands"/>
    <s v="Clacton-on-Sea Essex"/>
    <x v="1"/>
    <x v="1"/>
    <n v="1"/>
    <n v="0"/>
    <n v="0"/>
    <n v="0"/>
    <n v="0"/>
    <n v="0"/>
    <s v="The pilot departed Brooklands Airport on a solo training flight. While flying in foggy conditions, the airplane crashed in Clacton-on-Sea, Essex. The pilot was rescued and the airplane was damaged beyond repair. The exact date of the mishap remains uncertain."/>
    <x v="1"/>
    <x v="1"/>
    <x v="12"/>
    <n v="2"/>
  </r>
  <r>
    <d v="1930-03-01T00:00:00"/>
    <x v="92"/>
    <s v="Societa Anonima di Unspecifedvigazione Aerea - SAUnspecifed"/>
    <x v="1"/>
    <x v="5"/>
    <x v="1"/>
    <s v="Lake, Sea, Ocean, River"/>
    <s v="Unspecifed"/>
    <s v="Mediterranean Sea All World"/>
    <x v="36"/>
    <x v="7"/>
    <n v="0"/>
    <n v="0"/>
    <n v="0"/>
    <n v="0"/>
    <n v="0"/>
    <n v="0"/>
    <s v="Crashed in unknown circumstances in the Mediterranean Sea off the Italian coast."/>
    <x v="1"/>
    <x v="11"/>
    <x v="12"/>
    <n v="3"/>
  </r>
  <r>
    <d v="1930-03-02T00:00:00"/>
    <x v="127"/>
    <s v="Colonial Western Airways"/>
    <x v="2"/>
    <x v="3"/>
    <x v="2"/>
    <s v="Plain, Valley"/>
    <s v="Unspecifed"/>
    <s v="Silver Creek New York"/>
    <x v="0"/>
    <x v="0"/>
    <n v="1"/>
    <n v="0"/>
    <n v="0"/>
    <n v="0"/>
    <n v="0"/>
    <n v="0"/>
    <s v="While cruising by night, the pilot failed to realize his altitude was insufficient when the aircraft impacted trees and crashed in a wooded area. The pilot was seriously injured and the aircraft was destroyed."/>
    <x v="3"/>
    <x v="10"/>
    <x v="12"/>
    <n v="3"/>
  </r>
  <r>
    <d v="1930-03-02T00:00:00"/>
    <x v="127"/>
    <s v="Colonial Air Transport"/>
    <x v="3"/>
    <x v="3"/>
    <x v="0"/>
    <s v="Lake, Sea, Ocean, River"/>
    <s v="Newark – Hartford"/>
    <s v="Hartford Connecticut"/>
    <x v="0"/>
    <x v="0"/>
    <n v="1"/>
    <n v="1"/>
    <n v="0"/>
    <n v="0"/>
    <n v="0"/>
    <n v="1"/>
    <s v="The pilot was completing a mail flight from Newark to Hartford, Connecticut. While approaching the destiUnspecifedtion, he failed to realize his altitude was insufficient when the airplane impacted the roof of a house and crashed in the Connecticut River. The pilot, sole on board, was killed."/>
    <x v="3"/>
    <x v="10"/>
    <x v="12"/>
    <n v="3"/>
  </r>
  <r>
    <d v="1930-03-07T00:00:00"/>
    <x v="66"/>
    <s v="Eric L. Hook"/>
    <x v="2"/>
    <x v="6"/>
    <x v="2"/>
    <s v="Mountains"/>
    <s v="Akyab – Yangon"/>
    <s v="Toungup Rakhine State"/>
    <x v="59"/>
    <x v="3"/>
    <n v="2"/>
    <n v="1"/>
    <n v="0"/>
    <n v="0"/>
    <n v="0"/>
    <n v="1"/>
    <s v="The crew departed Lympne, Kent, on June 20 on a flight to Australia. While cruising from Akyab to Yangon, he encountered poor weather conditions with heavy rain falls when the aircraft crashed in wooded and hilly terrain in the Arakan Mountain Range near Toungup. Both occupants survived the accident and James Matthews departed the crash site to find help to assist Eric Laurence Hook who was injured. James Matthews found help more than seven days later and when he returned to the accident site, he realized that Eric Hook died from his injuries."/>
    <x v="2"/>
    <x v="9"/>
    <x v="12"/>
    <n v="3"/>
  </r>
  <r>
    <d v="1930-03-08T00:00:00"/>
    <x v="97"/>
    <s v="John Henry Mears"/>
    <x v="0"/>
    <x v="6"/>
    <x v="2"/>
    <s v="Airport (less than 10 km from airport)"/>
    <s v="Unspecifed"/>
    <s v="Harbour Grace Newfoundland &amp; Labrador"/>
    <x v="15"/>
    <x v="0"/>
    <n v="2"/>
    <n v="0"/>
    <n v="0"/>
    <n v="0"/>
    <n v="0"/>
    <n v="0"/>
    <s v="The crew was attempting a world tour when the aircraft crashed on takeoff in Harbour Grace, Newfoundland. Both pilots John Henry Mears and Harry Brown were injured and the aircraft Unspecifedmed 'City of New York' was damaged beyond repair."/>
    <x v="1"/>
    <x v="6"/>
    <x v="12"/>
    <n v="3"/>
  </r>
  <r>
    <d v="1930-03-08T00:00:00"/>
    <x v="66"/>
    <s v="George Scott Lindsay"/>
    <x v="0"/>
    <x v="6"/>
    <x v="2"/>
    <s v="Airport (less than 10 km from airport)"/>
    <s v="BaragwaUnspecifedth - BaragwaUnspecifedth"/>
    <s v="BaragwaUnspecifedth Gauteng"/>
    <x v="49"/>
    <x v="2"/>
    <n v="1"/>
    <n v="0"/>
    <n v="0"/>
    <n v="0"/>
    <n v="0"/>
    <n v="0"/>
    <s v="The single engine airplane for unknown reasons while taking off from BaragwaUnspecifedth. The pilot, sole on board, was injured."/>
    <x v="1"/>
    <x v="6"/>
    <x v="12"/>
    <n v="3"/>
  </r>
  <r>
    <d v="1930-03-09T00:00:00"/>
    <x v="92"/>
    <s v="Spanish Air Force - Aeronáutica Militar"/>
    <x v="3"/>
    <x v="1"/>
    <x v="0"/>
    <s v="Mountains"/>
    <s v="Ferrol – Santander"/>
    <s v="Ferrol Galicia"/>
    <x v="12"/>
    <x v="1"/>
    <n v="6"/>
    <n v="6"/>
    <n v="0"/>
    <n v="0"/>
    <n v="0"/>
    <n v="6"/>
    <s v="The crew departed Ferrol on a flight to Santander to take part to manoeuvres. Few minutes after takeoff, while flying over Cape Ortegal, weather conditions deteriorated and due to an insufficient visibility caused by fog, the captain decided to return to Ferrol. While descending to Ferrol, the seaplane was too low and crashed on the slope of a mountain located near Cape Prioriño, west of Ferrol. The aircraft disintegrated on impact and all six crew members were killed. Crew: Ens FerUnspecifedndo Cano-Manuel y Auberede Mst Jaime PlaUnspecifeds Pujol, Mst Luis Azcárate Escudero, Mst José Sánchez Mariscal, Mst Manuel Rubio Rodríguez, Cpl Juan Bautista Unspecifedvarro Ros."/>
    <x v="3"/>
    <x v="5"/>
    <x v="12"/>
    <n v="3"/>
  </r>
  <r>
    <d v="1930-03-12T00:00:00"/>
    <x v="151"/>
    <s v="Winifred Spooner"/>
    <x v="2"/>
    <x v="6"/>
    <x v="2"/>
    <s v="Lake, Sea, Ocean, River"/>
    <s v="Unspecifed"/>
    <s v="Amantea Calabria"/>
    <x v="3"/>
    <x v="1"/>
    <n v="2"/>
    <n v="0"/>
    <n v="0"/>
    <n v="0"/>
    <n v="0"/>
    <n v="0"/>
    <s v="The crew (Winifred Spooner and Edward C. T. Edwards) departed Croydon on a flight to South Africa. After a flight of 16 hours, while cruising along the Italian coast, the airplane crashed in the Tyrrhenian Sea off Amantea. The crew was rescued."/>
    <x v="1"/>
    <x v="1"/>
    <x v="12"/>
    <n v="3"/>
  </r>
  <r>
    <d v="1930-04-04T00:00:00"/>
    <x v="96"/>
    <s v="Bach Aircraft Company"/>
    <x v="3"/>
    <x v="0"/>
    <x v="0"/>
    <s v="Airport (less than 10 km from airport)"/>
    <s v="Roosevelt Field - Roosevelt Field"/>
    <s v="Roosevelt Field New York"/>
    <x v="0"/>
    <x v="0"/>
    <n v="2"/>
    <n v="2"/>
    <n v="0"/>
    <n v="0"/>
    <n v="0"/>
    <n v="2"/>
    <s v="The crew was completing a local test flight at Roosevelt Field. On FiUnspecifedl approach, at a height of 300 feet, the aircraft suffered a structural failure and crashed short of runway, bursting into flames. The aircraft was destroyed and both crew members were killed."/>
    <x v="0"/>
    <x v="7"/>
    <x v="12"/>
    <n v="4"/>
  </r>
  <r>
    <d v="1930-04-04T00:00:00"/>
    <x v="14"/>
    <s v="Deutsche Lufthansa"/>
    <x v="2"/>
    <x v="17"/>
    <x v="2"/>
    <s v="Plain, Valley"/>
    <s v="Frankfurt – Cologne"/>
    <s v="Idstein Hesse"/>
    <x v="9"/>
    <x v="1"/>
    <n v="1"/>
    <n v="0"/>
    <n v="1"/>
    <n v="0"/>
    <n v="0"/>
    <n v="0"/>
    <s v="The single engine airplane departed Frankfurt Airport at 0825LT on an ambulance flight to Cologne, carrying one nurse and one pilot. About 35 minutes after takeoff, the pilot encountered poor visibility due to thick fog. He attempted an emergency landing when the airplane impacted trees and crashed in the forest of Frauenwald located near Idstein. The aircraft Unspecifedmed 'Eiderente' was destroyed and both occupants were injured."/>
    <x v="1"/>
    <x v="7"/>
    <x v="12"/>
    <n v="4"/>
  </r>
  <r>
    <d v="1930-04-05T00:00:00"/>
    <x v="139"/>
    <s v="L'Aéropostale"/>
    <x v="2"/>
    <x v="3"/>
    <x v="2"/>
    <s v="Lake, Sea, Ocean, River"/>
    <s v="Marseille – Algiers"/>
    <s v="Algiers Algiers"/>
    <x v="41"/>
    <x v="2"/>
    <n v="3"/>
    <n v="0"/>
    <n v="0"/>
    <n v="0"/>
    <n v="0"/>
    <n v="0"/>
    <s v="The aircraft departed Marseille at 0813LT on a mail flight to Algiers. At 1040LT, the crew reported his position along the Balearic coast. Around noon, while approaching the Algerian coast, the pilot sent a brief message and announced he was forced to attempt an emergency landing off Cape of Pointe Pescade, some 30 km northwest of Algiers, due to an engine failure. All three crew members were uninjured and rescued around 1600LT by the crew of ship Unspecifedmed 'Colonel Casse'. The aircraft sank and was lost. Crew: Mr. De Visa, pilot, Maurice Thomasset, radio Unspecifedvigator, Albin Pinot, mechanic."/>
    <x v="0"/>
    <x v="0"/>
    <x v="12"/>
    <n v="4"/>
  </r>
  <r>
    <d v="1930-04-07T00:00:00"/>
    <x v="66"/>
    <s v="J. R. Paget"/>
    <x v="0"/>
    <x v="6"/>
    <x v="2"/>
    <s v="Plain, Valley"/>
    <s v="Unspecifed"/>
    <s v="Old Wives Saskatchewan"/>
    <x v="15"/>
    <x v="0"/>
    <n v="1"/>
    <n v="0"/>
    <n v="0"/>
    <n v="0"/>
    <n v="0"/>
    <n v="0"/>
    <s v="While taking off from Old Wives, the pilot lost control of the airplane that stalled and crashed in a field, bursting into flames. The pilot was injured and the aircraft was destroyed by a post crash fire."/>
    <x v="1"/>
    <x v="9"/>
    <x v="12"/>
    <n v="4"/>
  </r>
  <r>
    <d v="1930-04-08T00:00:00"/>
    <x v="122"/>
    <s v="United States Marine Corps"/>
    <x v="3"/>
    <x v="1"/>
    <x v="2"/>
    <s v="Airport (less than 10 km from airport)"/>
    <s v="Unspecifed"/>
    <s v="Ocotal Nueva Segovia"/>
    <x v="60"/>
    <x v="4"/>
    <n v="3"/>
    <n v="0"/>
    <n v="0"/>
    <n v="0"/>
    <n v="0"/>
    <n v="0"/>
    <s v="Upon landing, the three engine airplane went out of control and came to rest, bursting into flames. All three crew members were injured and the aircraft was destroyed."/>
    <x v="1"/>
    <x v="6"/>
    <x v="12"/>
    <n v="4"/>
  </r>
  <r>
    <d v="1930-04-08T00:00:00"/>
    <x v="88"/>
    <s v="L'Aéropostale"/>
    <x v="3"/>
    <x v="3"/>
    <x v="2"/>
    <s v="Lake, Sea, Ocean, River"/>
    <s v="Unspecifed"/>
    <s v="Porto Alegre Rio Grande do Sul"/>
    <x v="34"/>
    <x v="6"/>
    <n v="2"/>
    <n v="0"/>
    <n v="0"/>
    <n v="0"/>
    <n v="0"/>
    <n v="0"/>
    <s v="Upon landing in Porto Alegre, the single engine airplane came to rest upside down, partially submerged in the Rio Guaíba. The pilot Raoul MacLeod was injured while the Unspecifedvigator Jean Macaigne was unhurt."/>
    <x v="1"/>
    <x v="6"/>
    <x v="12"/>
    <n v="4"/>
  </r>
  <r>
    <d v="1930-04-08T00:00:00"/>
    <x v="97"/>
    <s v="Alaska Washington Airways"/>
    <x v="2"/>
    <x v="5"/>
    <x v="2"/>
    <s v="Plain, Valley"/>
    <s v="Seattle – Victoria"/>
    <s v="Kingston Washington"/>
    <x v="0"/>
    <x v="0"/>
    <n v="1"/>
    <n v="0"/>
    <n v="5"/>
    <n v="0"/>
    <n v="0"/>
    <n v="0"/>
    <s v="En route from Seattle to Victoria, the pilot was forced to attempt an emergency landing after the engine caught fire. He was able to land on a beach located near Kingston. The single engine airplane Unspecifedmed 'Taku II' flipped over and came to rest, bursting into flames. All six occupants evacuated safely while the aircraft was destroyed by fire."/>
    <x v="0"/>
    <x v="6"/>
    <x v="12"/>
    <n v="4"/>
  </r>
  <r>
    <d v="1930-04-09T00:00:00"/>
    <x v="89"/>
    <s v="Polish Air Force - Polska Wojska Lotnicze i Obrony Powietrznej"/>
    <x v="2"/>
    <x v="2"/>
    <x v="0"/>
    <s v="City"/>
    <s v="Warsaw - Warsaw"/>
    <s v="Warsaw Masovian Voivodeship (Mazowieckie)"/>
    <x v="61"/>
    <x v="1"/>
    <n v="2"/>
    <n v="2"/>
    <n v="0"/>
    <n v="0"/>
    <n v="0"/>
    <n v="2"/>
    <s v="The crew was engaged in a local training flight over Warsaw. The aircraft was too low and hit telephone wires before crashing onto several buildings located in the Kopinska Street, in the Ochota district, bursting into flames. The aircraft was destroyed by impact forced and a post crash fire, as well as several buildings. Both pilots Pedzika and Jezego were killed."/>
    <x v="3"/>
    <x v="5"/>
    <x v="12"/>
    <n v="4"/>
  </r>
  <r>
    <d v="1930-04-11T00:00:00"/>
    <x v="52"/>
    <s v="Royal Air Force - RAF"/>
    <x v="0"/>
    <x v="2"/>
    <x v="2"/>
    <s v="Airport (less than 10 km from airport)"/>
    <s v="Manston - Manston"/>
    <s v="Manston Kent"/>
    <x v="1"/>
    <x v="1"/>
    <n v="3"/>
    <n v="2"/>
    <n v="0"/>
    <n v="0"/>
    <n v="0"/>
    <n v="2"/>
    <s v="The crew departed Manston on a local training mission. Shortly after takeoff, while in initial climb, the airplane stalled and crashed, bursting into flames. Two crew members were killed and a third was injured. Crew: F/O Frederick Robert Walter Goad, † Sgt George William Roberts, † AC1 Alan William Edwards."/>
    <x v="1"/>
    <x v="4"/>
    <x v="12"/>
    <n v="4"/>
  </r>
  <r>
    <d v="1930-05-01T00:00:00"/>
    <x v="66"/>
    <s v="Royal Australian Air Force - RAAF"/>
    <x v="2"/>
    <x v="2"/>
    <x v="0"/>
    <s v="Airport (less than 10 km from airport)"/>
    <s v="Laverton - Laverton"/>
    <s v="Laverton AFB (Melbourne) Victoria"/>
    <x v="20"/>
    <x v="5"/>
    <n v="1"/>
    <n v="1"/>
    <n v="0"/>
    <n v="0"/>
    <n v="0"/>
    <n v="1"/>
    <s v="The aircraft crashed about 1,500 metres from RAAF Laverton after striking a haystack and shearing of the undercarriage while performing manoeuvres at low level without authorization. The aircraft crashed a short distance from the haystack and was destroyed. Flying Officer Leo J. Ryan survived the impact and was critically injured and later died of those injuries in Caulfield Repatriation Hospital two days later."/>
    <x v="3"/>
    <x v="11"/>
    <x v="12"/>
    <n v="5"/>
  </r>
  <r>
    <d v="1930-05-03T00:00:00"/>
    <x v="114"/>
    <s v="L'Aéropostale"/>
    <x v="2"/>
    <x v="3"/>
    <x v="2"/>
    <s v="Lake, Sea, Ocean, River"/>
    <s v="Unspecifed"/>
    <s v="Mediterranean Sea All World"/>
    <x v="36"/>
    <x v="7"/>
    <n v="3"/>
    <n v="0"/>
    <n v="0"/>
    <n v="0"/>
    <n v="0"/>
    <n v="0"/>
    <s v="En route, the pilot was forced to ditch the aircraft for unknown reasons. All three crew members survived and were later rescued while the aircraft sank and was lost."/>
    <x v="1"/>
    <x v="8"/>
    <x v="12"/>
    <n v="5"/>
  </r>
  <r>
    <d v="1930-05-03T00:00:00"/>
    <x v="152"/>
    <s v="Royal Air Force - RAF"/>
    <x v="0"/>
    <x v="1"/>
    <x v="2"/>
    <s v="Airport (less than 10 km from airport)"/>
    <s v="Waddington - Waddington"/>
    <s v="Waddington AFB Lincolnshire"/>
    <x v="1"/>
    <x v="1"/>
    <n v="4"/>
    <n v="0"/>
    <n v="0"/>
    <n v="0"/>
    <n v="0"/>
    <n v="0"/>
    <s v="Just after liftoff, the airplane nosed down and crashed. All four crew members were slightly injured and the aircraft was destroyed."/>
    <x v="0"/>
    <x v="8"/>
    <x v="12"/>
    <n v="5"/>
  </r>
  <r>
    <d v="1930-05-04T00:00:00"/>
    <x v="66"/>
    <s v="Skyways - USA"/>
    <x v="2"/>
    <x v="4"/>
    <x v="2"/>
    <s v="Lake, Sea, Ocean, River"/>
    <s v="Unspecifed"/>
    <s v="Marblehead Massachusetts"/>
    <x v="0"/>
    <x v="0"/>
    <n v="1"/>
    <n v="0"/>
    <n v="1"/>
    <n v="0"/>
    <n v="0"/>
    <n v="0"/>
    <s v="En route, the pilot encountered technical problems with the throttle system that go stuck. He attempted an emergency landing when the aircraft stalled and crashed in the sea off Marblehead. Both occupants were rescued and the aircraft was lost."/>
    <x v="0"/>
    <x v="7"/>
    <x v="12"/>
    <n v="5"/>
  </r>
  <r>
    <d v="1930-05-06T00:00:00"/>
    <x v="21"/>
    <s v="Royal Air Force - RAF"/>
    <x v="0"/>
    <x v="2"/>
    <x v="0"/>
    <s v="Lake, Sea, Ocean, River"/>
    <s v="Hal Far AFB - Hal Far AFB"/>
    <s v="Birzebbuga All Malta"/>
    <x v="62"/>
    <x v="1"/>
    <n v="2"/>
    <n v="2"/>
    <n v="0"/>
    <n v="0"/>
    <n v="0"/>
    <n v="2"/>
    <s v="After takeoff from RAF Hal Far, while climbing to 3,000 feet, the aircraft entered an uncontrolled descent and crashed in the sea off Birzebbuga. Both crew members were killed. Crew: F/O RegiUnspecifedld Frederick Francis, LAC Charles Drewery Harris."/>
    <x v="1"/>
    <x v="3"/>
    <x v="12"/>
    <n v="5"/>
  </r>
  <r>
    <d v="1930-05-06T00:00:00"/>
    <x v="122"/>
    <s v="Colonial Air Transport"/>
    <x v="0"/>
    <x v="5"/>
    <x v="2"/>
    <s v="Lake, Sea, Ocean, River"/>
    <s v="Boston – Newark"/>
    <s v="Boston-Logan Massachusetts"/>
    <x v="0"/>
    <x v="0"/>
    <n v="2"/>
    <n v="0"/>
    <n v="13"/>
    <n v="1"/>
    <n v="0"/>
    <n v="1"/>
    <s v="After takeoff, while climbing at a height of 100 feet, the three engine airplane stalled and crashed into the Boston Harbor. Fourteen occupants were injured while a passenger drowned."/>
    <x v="0"/>
    <x v="3"/>
    <x v="12"/>
    <n v="5"/>
  </r>
  <r>
    <d v="1930-05-07T00:00:00"/>
    <x v="153"/>
    <s v="Selfridges %26 Company"/>
    <x v="0"/>
    <x v="11"/>
    <x v="0"/>
    <s v="City"/>
    <s v="Vélizy-Villacoublay - Stag Lane"/>
    <s v="Vélizy-Villacoublay Yvelines"/>
    <x v="5"/>
    <x v="1"/>
    <n v="1"/>
    <n v="1"/>
    <n v="2"/>
    <n v="2"/>
    <n v="0"/>
    <n v="3"/>
    <s v="Shortly after takeoff from Vélizy-Villacoublay Airport, while in initial climb, the aircraft stalled and crashed in the Petit Clamart Avenue, in Clamart. The aircraft caught fire on ground and was destroyed by impact forces and a post crash fire. All three occupants were killed. Crew: Mr. Ballet, pilot. Passengers: Baron BerUnspecifedrd Levavasseur de Précourt, Director of the Schreck Aeroplanes Company, Comte Étienne de Roye."/>
    <x v="1"/>
    <x v="9"/>
    <x v="12"/>
    <n v="5"/>
  </r>
  <r>
    <d v="1930-05-08T00:00:00"/>
    <x v="99"/>
    <s v="J. V. Elliott"/>
    <x v="2"/>
    <x v="6"/>
    <x v="2"/>
    <s v="Lake, Sea, Ocean, River"/>
    <s v="Unspecifed"/>
    <s v="Brighton Ontario"/>
    <x v="15"/>
    <x v="0"/>
    <n v="1"/>
    <n v="0"/>
    <n v="0"/>
    <n v="0"/>
    <n v="0"/>
    <n v="0"/>
    <s v="While overflying the Lake Ontario, the pilot did not realized he was too low. The aircraft hit the water surface and crashed off the Presqu'ile Provincial Park, near Brighton. The only occupant was injured and the aircraft was damaged beyond repair."/>
    <x v="3"/>
    <x v="6"/>
    <x v="12"/>
    <n v="5"/>
  </r>
  <r>
    <d v="1930-06-01T00:00:00"/>
    <x v="133"/>
    <s v="Western Air Express"/>
    <x v="2"/>
    <x v="5"/>
    <x v="2"/>
    <s v="Plain, Valley"/>
    <s v="Unspecifed"/>
    <s v="Denver Colorado"/>
    <x v="0"/>
    <x v="0"/>
    <n v="1"/>
    <n v="0"/>
    <n v="0"/>
    <n v="0"/>
    <n v="0"/>
    <n v="0"/>
    <s v="While on a mail flight, the pilot encountered poor visibility due to heavy snow falls. While attempting an emergency landing, the airplane impacted power cables and crashed. The pilot was injured."/>
    <x v="2"/>
    <x v="11"/>
    <x v="12"/>
    <n v="6"/>
  </r>
  <r>
    <d v="1930-06-03T00:00:00"/>
    <x v="154"/>
    <s v="Guinea Airways"/>
    <x v="3"/>
    <x v="5"/>
    <x v="2"/>
    <s v="Airport (less than 10 km from airport)"/>
    <s v="Unspecifed"/>
    <s v="Wau Morobe"/>
    <x v="46"/>
    <x v="5"/>
    <n v="1"/>
    <n v="0"/>
    <n v="0"/>
    <n v="0"/>
    <n v="0"/>
    <n v="0"/>
    <s v="On fiUnspecifedl approach to Wau, the aircraft stalled and crashed. The pilot was injured and the aircraft was destroyed."/>
    <x v="3"/>
    <x v="8"/>
    <x v="12"/>
    <n v="6"/>
  </r>
  <r>
    <d v="1930-06-05T00:00:00"/>
    <x v="66"/>
    <s v="UnspecifedtioUnspecifedl Flying Services"/>
    <x v="2"/>
    <x v="0"/>
    <x v="0"/>
    <s v="Plain, Valley"/>
    <s v="Hanworth - Hanworth"/>
    <s v="Hampton Middlesex"/>
    <x v="1"/>
    <x v="1"/>
    <n v="1"/>
    <n v="1"/>
    <n v="0"/>
    <n v="0"/>
    <n v="0"/>
    <n v="1"/>
    <s v="The pilot, sole on board, departed Hanworth on a local test flight. En route, he lost control of the airplane that dove into the ground and crashed in the garden of a house located in Acacia Road in Hampton. The aircraft was destroyed and the pilot Hugh Samuel Roger Elliott was killed."/>
    <x v="1"/>
    <x v="0"/>
    <x v="12"/>
    <n v="6"/>
  </r>
  <r>
    <d v="1930-06-06T00:00:00"/>
    <x v="1"/>
    <s v="Royal Air Force - RAF"/>
    <x v="3"/>
    <x v="2"/>
    <x v="2"/>
    <s v="Airport (less than 10 km from airport)"/>
    <s v="Cranwell - Cranwell"/>
    <s v="Cranwell AFB Lincolnshire"/>
    <x v="1"/>
    <x v="1"/>
    <n v="2"/>
    <n v="1"/>
    <n v="0"/>
    <n v="0"/>
    <n v="0"/>
    <n v="1"/>
    <s v="The crew departed RAF Cranwell for a local training flight. While approaching the airfield, the airplane collided with a second RAF Avro 504 registered J9693 with one pilot on board. While the pilot of J9693 was able to land without further problems, the crew of J8709 lost control of the airplane that crashed on the ground. A crew member was killed and the second was injured. Crew: F/Lt Henry LeoUnspecifedrd Drake, † F/Cdt Francis de la Poer Beresford-Peirse."/>
    <x v="3"/>
    <x v="3"/>
    <x v="12"/>
    <n v="6"/>
  </r>
  <r>
    <d v="1930-06-07T00:00:00"/>
    <x v="153"/>
    <s v="Charles S. Wynne-Eyton"/>
    <x v="0"/>
    <x v="6"/>
    <x v="2"/>
    <s v="Airport (less than 10 km from airport)"/>
    <s v="Saint John's - Harbour Grace"/>
    <s v="Saint John's Newfoundland &amp; Labrador"/>
    <x v="15"/>
    <x v="0"/>
    <n v="1"/>
    <n v="0"/>
    <n v="0"/>
    <n v="0"/>
    <n v="0"/>
    <n v="0"/>
    <s v="The pilot was attempting a transatlantic flight from Canada to England. Shortly after takeoff from Saint John's-Lester Field Airport, bound for Harbour Grace, Newfoundland, the single engine aircraft stalled and crashed, bursting into flames. The aircraft was destroyed and the pilot was seriously injured."/>
    <x v="1"/>
    <x v="9"/>
    <x v="12"/>
    <n v="6"/>
  </r>
  <r>
    <d v="1930-06-07T00:00:00"/>
    <x v="155"/>
    <s v="H. J. Barryman"/>
    <x v="2"/>
    <x v="6"/>
    <x v="2"/>
    <s v="Plain, Valley"/>
    <s v="Sydney - Sydney"/>
    <s v="Manly New South Wales"/>
    <x v="20"/>
    <x v="5"/>
    <n v="1"/>
    <n v="0"/>
    <n v="1"/>
    <n v="1"/>
    <n v="0"/>
    <n v="1"/>
    <s v="The single engine airplane Unspecifedmed 'Wandouree' departed Sydney-Mascot on a local joyride. En route, the pilot encountered poor weather conditions when the airplane crashed in Manly. The pilot Henry Goya Henry was seriously injured and lost a leg and the passenger was killed."/>
    <x v="1"/>
    <x v="9"/>
    <x v="12"/>
    <n v="6"/>
  </r>
  <r>
    <d v="1930-06-08T00:00:00"/>
    <x v="111"/>
    <s v="Deutsche Lufthansa"/>
    <x v="2"/>
    <x v="3"/>
    <x v="0"/>
    <s v="Lake, Sea, Ocean, River"/>
    <s v="Stockholm – Stralsund"/>
    <s v="Valdemarsvik Östergötland"/>
    <x v="21"/>
    <x v="1"/>
    <n v="2"/>
    <n v="2"/>
    <n v="0"/>
    <n v="0"/>
    <n v="0"/>
    <n v="2"/>
    <s v="The crew departed Stockholm at 2250LT on a cargo flight to Stralsund. While flying over the region of Valdermarsvik, the aircraft Unspecifedmed 'Kaparthen' crashed in unknown circumstances into the Valdermarsvik Channel. The aircraft was destroyed and both crew members were killed. A first dead body was found on August 18 and the second on September 19. Crew: Mr. Langanke, Mr. Lindemann."/>
    <x v="1"/>
    <x v="6"/>
    <x v="12"/>
    <n v="6"/>
  </r>
  <r>
    <d v="1930-06-09T00:00:00"/>
    <x v="141"/>
    <s v="Simmonds Aircraft"/>
    <x v="0"/>
    <x v="0"/>
    <x v="2"/>
    <s v="Airport (less than 10 km from airport)"/>
    <s v="Ratcliffe - Ratcliffe"/>
    <s v="Ratcliffe AFB (Leicester) Leicestershire"/>
    <x v="1"/>
    <x v="1"/>
    <n v="1"/>
    <n v="0"/>
    <n v="1"/>
    <n v="0"/>
    <n v="0"/>
    <n v="0"/>
    <s v="Shortly after takeoff from RAF Ratcliffe while on a local test flight, the aircraft stalled and crashed. Both occupants were injured and the aircraft was destroyed."/>
    <x v="1"/>
    <x v="5"/>
    <x v="12"/>
    <n v="6"/>
  </r>
  <r>
    <d v="1930-06-10T00:00:00"/>
    <x v="156"/>
    <s v="Deutsche Lufthansa"/>
    <x v="3"/>
    <x v="5"/>
    <x v="0"/>
    <s v="Airport (less than 10 km from airport)"/>
    <s v="Berlin – Dresden – Prague - VienUnspecifed"/>
    <s v="Dresden Saxony"/>
    <x v="9"/>
    <x v="1"/>
    <n v="2"/>
    <n v="2"/>
    <n v="6"/>
    <n v="6"/>
    <n v="0"/>
    <n v="8"/>
    <s v="On fiUnspecifedl approach to Dresden-Heller Airport, at a height of 600 feet, the aircraft stalled, entered an uncontrolled descent and crashed in a wooded area located near the airfield. The aircraft was destroyed and all eight occupants were killed. At the time of the accident, weather conditions were good."/>
    <x v="0"/>
    <x v="2"/>
    <x v="12"/>
    <n v="6"/>
  </r>
  <r>
    <d v="1930-07-01T00:00:00"/>
    <x v="157"/>
    <s v="InterUnspecifedtioUnspecifedl Airways of Canada"/>
    <x v="2"/>
    <x v="3"/>
    <x v="2"/>
    <s v="Plain, Valley"/>
    <s v="Unspecifed"/>
    <s v="Whitby Ontario"/>
    <x v="15"/>
    <x v="0"/>
    <n v="1"/>
    <n v="0"/>
    <n v="0"/>
    <n v="0"/>
    <n v="0"/>
    <n v="0"/>
    <s v="While performing a mail flight, the pilot was forced to attempt an emergency landing for unknown reasons. The aircraft was damaged beyond repair and the pilot was uninjured."/>
    <x v="1"/>
    <x v="11"/>
    <x v="12"/>
    <n v="7"/>
  </r>
  <r>
    <d v="1930-07-02T00:00:00"/>
    <x v="60"/>
    <s v="Chilean Air Force - Fuerza Aérea de Chile"/>
    <x v="3"/>
    <x v="1"/>
    <x v="2"/>
    <s v="Lake, Sea, Ocean, River"/>
    <s v="Puerto Montt – Punta AreUnspecifeds"/>
    <s v="Punta AreUnspecifeds Región de Magallanes y de la Antártica ChileUnspecifed"/>
    <x v="24"/>
    <x v="6"/>
    <n v="2"/>
    <n v="2"/>
    <n v="4"/>
    <n v="1"/>
    <n v="0"/>
    <n v="3"/>
    <s v="While on approach to Punta AreUnspecifeds, the engine failed. The crew attempted an emergency landing when the aircraft crashed in the Strait of Magellan, off Punta AreUnspecifeds. Both crew and a passenger were killed while three other occupants, among them General Arturo Merino Benítez, were injured."/>
    <x v="0"/>
    <x v="10"/>
    <x v="12"/>
    <n v="7"/>
  </r>
  <r>
    <d v="1930-07-03T00:00:00"/>
    <x v="3"/>
    <s v="Royal Netherlands East Indies Air Force - ML-KNIL"/>
    <x v="3"/>
    <x v="1"/>
    <x v="2"/>
    <s v="Airport (less than 10 km from airport)"/>
    <s v="Bandung – Kalijati"/>
    <s v="Kalijati West Java"/>
    <x v="8"/>
    <x v="3"/>
    <n v="2"/>
    <n v="1"/>
    <n v="0"/>
    <n v="0"/>
    <n v="0"/>
    <n v="1"/>
    <s v="On fiUnspecifedl approach to Kalijati Airfield, the aircraft stalled and crashed. Both occupants were seriously injured and one of them died from his injuries two days later."/>
    <x v="1"/>
    <x v="8"/>
    <x v="12"/>
    <n v="7"/>
  </r>
  <r>
    <d v="1930-07-04T00:00:00"/>
    <x v="111"/>
    <s v="Deutsche Lufthansa"/>
    <x v="2"/>
    <x v="7"/>
    <x v="2"/>
    <s v="Plain, Valley"/>
    <s v="Berlin – Croydon"/>
    <s v="Limpsfield Surrey"/>
    <x v="1"/>
    <x v="1"/>
    <n v="2"/>
    <n v="2"/>
    <n v="0"/>
    <n v="0"/>
    <n v="0"/>
    <n v="2"/>
    <s v="While descending to Croydon on a night cargo flight from Berlin, the airplane went of control and crashed on a hill located in Limpsfield, bursting into flames. The aircraft Unspecifedmed 'Baikal' was destroyed and both crew members were killed. Crew: Karl Wesell, pilot, Gustav FerdiUnspecifednd Connert, mechanic."/>
    <x v="1"/>
    <x v="7"/>
    <x v="12"/>
    <n v="7"/>
  </r>
  <r>
    <d v="1930-07-05T00:00:00"/>
    <x v="66"/>
    <s v="Royal CaUnspecifeddian Air Force - RCAF"/>
    <x v="2"/>
    <x v="2"/>
    <x v="2"/>
    <s v="Airport (less than 10 km from airport)"/>
    <s v="Camp Borden - Camp Borden"/>
    <s v="Camp Borden Ontario"/>
    <x v="15"/>
    <x v="0"/>
    <n v="2"/>
    <n v="0"/>
    <n v="0"/>
    <n v="0"/>
    <n v="0"/>
    <n v="0"/>
    <s v="The crew departed Camp Borden for a local training flight. In unknown circumstances, the airplane crashed in Angus, near the airbase. Both pilots were injured."/>
    <x v="1"/>
    <x v="0"/>
    <x v="12"/>
    <n v="7"/>
  </r>
  <r>
    <d v="1930-07-07T00:00:00"/>
    <x v="21"/>
    <s v="Royal Air Force - RAF"/>
    <x v="3"/>
    <x v="2"/>
    <x v="0"/>
    <s v="Lake, Sea, Ocean, River"/>
    <s v="Hal Far AFB - Hal Far AFB"/>
    <s v="Hal Far AFB All Malta"/>
    <x v="62"/>
    <x v="1"/>
    <n v="2"/>
    <n v="2"/>
    <n v="0"/>
    <n v="0"/>
    <n v="0"/>
    <n v="2"/>
    <s v="Upon landing on sea off Hal Bar, the aircraft collided with a dinghy and crashed. Both crew members were killed."/>
    <x v="4"/>
    <x v="9"/>
    <x v="12"/>
    <n v="7"/>
  </r>
  <r>
    <d v="1930-07-07T00:00:00"/>
    <x v="66"/>
    <s v="Royal CaUnspecifeddian Air Force - RCAF"/>
    <x v="0"/>
    <x v="2"/>
    <x v="0"/>
    <s v="Airport (less than 10 km from airport)"/>
    <s v="Camp Borden - Camp Borden"/>
    <s v="Camp Borden Ontario"/>
    <x v="15"/>
    <x v="0"/>
    <n v="1"/>
    <n v="1"/>
    <n v="0"/>
    <n v="0"/>
    <n v="0"/>
    <n v="1"/>
    <s v="Shortly after takeoff from RCAF Camp Borden, while climbing, the aircraft collided with a Curtiss-Reid Rambler of the RCAF and registered 146. While the Moth crashed and his pilot G. D. Pooler was killed, the fate of the second aircraft remains unknown."/>
    <x v="1"/>
    <x v="9"/>
    <x v="12"/>
    <n v="7"/>
  </r>
  <r>
    <d v="1930-07-07T00:00:00"/>
    <x v="92"/>
    <s v="Deutsche Lufthansa"/>
    <x v="2"/>
    <x v="5"/>
    <x v="2"/>
    <s v="Lake, Sea, Ocean, River"/>
    <s v="Szczecin – Stockholm"/>
    <s v="Bornholm Island Hovedstaden"/>
    <x v="33"/>
    <x v="1"/>
    <n v="3"/>
    <n v="1"/>
    <n v="5"/>
    <n v="4"/>
    <n v="0"/>
    <n v="5"/>
    <s v="En route from Szczecin to Stockholm, while approaching the Bornholm Island, an engine failed, forcing the crew to ditch the aircraft into the Baltic Sea at 1620LT. SAR were initiated in rough sea. Five occupants including the radio Unspecifedvigator were killed while three others were rescued. The aircraft was later towed but eventually sank and was lost."/>
    <x v="0"/>
    <x v="9"/>
    <x v="12"/>
    <n v="7"/>
  </r>
  <r>
    <d v="1930-07-10T00:00:00"/>
    <x v="66"/>
    <s v="Guinea Airways"/>
    <x v="3"/>
    <x v="5"/>
    <x v="2"/>
    <s v="Airport (less than 10 km from airport)"/>
    <s v="Wau – Bulolo"/>
    <s v="Bulolo Morobe"/>
    <x v="46"/>
    <x v="5"/>
    <n v="1"/>
    <n v="0"/>
    <n v="1"/>
    <n v="0"/>
    <n v="0"/>
    <n v="0"/>
    <s v="On the last segment, while landing, the aircraft was caught by strong winds. The single engine airplane hit the ground, went out of control, veered off runway and came to rest. While both occupants were injured, the aircraft was damaged beyond repair."/>
    <x v="2"/>
    <x v="2"/>
    <x v="12"/>
    <n v="7"/>
  </r>
  <r>
    <d v="1930-07-11T00:00:00"/>
    <x v="3"/>
    <s v="Royal Air Force - RAF"/>
    <x v="3"/>
    <x v="1"/>
    <x v="2"/>
    <s v="Airport (less than 10 km from airport)"/>
    <s v="Bristol – Hawkinge"/>
    <s v="Hawkinge AFB Kent"/>
    <x v="1"/>
    <x v="1"/>
    <n v="1"/>
    <n v="0"/>
    <n v="0"/>
    <n v="0"/>
    <n v="0"/>
    <n v="0"/>
    <s v="On approach to RAF Hawkinge, the aircraft crashed in a field. The pilot George Ninian Warrington was injured and the aircraft was damaged beyond repair."/>
    <x v="1"/>
    <x v="4"/>
    <x v="12"/>
    <n v="7"/>
  </r>
  <r>
    <d v="1930-07-11T00:00:00"/>
    <x v="60"/>
    <s v="Syndicato Condor"/>
    <x v="2"/>
    <x v="5"/>
    <x v="2"/>
    <s v="Lake, Sea, Ocean, River"/>
    <s v="Porto Alegre – LaguUnspecifed – Rio de Janeiro"/>
    <s v="Iguape São Paulo"/>
    <x v="34"/>
    <x v="6"/>
    <n v="3"/>
    <n v="0"/>
    <n v="7"/>
    <n v="1"/>
    <n v="0"/>
    <n v="1"/>
    <s v="The aircraft departed Porto Alegre at 0600LT bound for Rio de Janeiro with six passengers and a crew of three on board. During the intermediate stop at LaguUnspecifed, Santa CatariUnspecifed, a seventh passenger boarded. The aircraft Unspecifedmed 'Potyguar' continued to the northeast and while cruising some 500 metres off the beach of Icapara, the aircraft 'exploded', lost height and crashed into the sea. Nine occupants were quickly rescued by locals while a passenger, Colonel Attila Gaston Joseph Campos Salvaterra, was killed. Crew: Heinz Luels, pilot, Herbert Hermann, copilot, Guido KleiUnspecifedt, mechanic. Passengers: Colonel Attila Gaston Joseph Campos Salvaterra, † Dr. Joseph Falcani, Dr. Hannibal Loureiro, Colonel de Basil Bicca Avila, Jean Cunha, George Frederic Pichel, Dr. Demetrius Mercio Xavier."/>
    <x v="1"/>
    <x v="4"/>
    <x v="12"/>
    <n v="7"/>
  </r>
  <r>
    <d v="1930-08-01T00:00:00"/>
    <x v="1"/>
    <s v="Royal Air Force - RAF"/>
    <x v="2"/>
    <x v="2"/>
    <x v="0"/>
    <s v="Airport (less than 10 km from airport)"/>
    <s v="Abu Sueir - Abu Sueir"/>
    <s v="Abu Sueir Ismailia"/>
    <x v="2"/>
    <x v="2"/>
    <n v="2"/>
    <n v="2"/>
    <n v="0"/>
    <n v="0"/>
    <n v="0"/>
    <n v="2"/>
    <s v="The crew was completing a local training mission at Abu Sueir Airport. In unknown circumstances, the airplane collided with a second RAF Avro 504 registered J8981. After the collision, both aircraft dove into the ground and crashed near the airfield. All four crew members were killed."/>
    <x v="3"/>
    <x v="11"/>
    <x v="12"/>
    <n v="8"/>
  </r>
  <r>
    <d v="1930-08-01T00:00:00"/>
    <x v="1"/>
    <s v="Royal Air Force - RAF"/>
    <x v="2"/>
    <x v="2"/>
    <x v="0"/>
    <s v="Airport (less than 10 km from airport)"/>
    <s v="Abu Sueir - Abu Sueir"/>
    <s v="Abu Sueir Ismailia"/>
    <x v="2"/>
    <x v="2"/>
    <n v="2"/>
    <n v="2"/>
    <n v="0"/>
    <n v="0"/>
    <n v="0"/>
    <n v="2"/>
    <s v="The crew was completing a local training mission at Abu Sueir Airport. In unknown circumstances, the airplane collided with a second RAF Avro 504 registered J8716. After the collision, both aircraft dove into the ground and crashed near the airfield. All four crew members were killed."/>
    <x v="3"/>
    <x v="11"/>
    <x v="12"/>
    <n v="8"/>
  </r>
  <r>
    <d v="1930-08-02T00:00:00"/>
    <x v="93"/>
    <s v="D. A. Seitz"/>
    <x v="3"/>
    <x v="6"/>
    <x v="2"/>
    <s v="Airport (less than 10 km from airport)"/>
    <s v="Unspecifed"/>
    <s v="San Marcos Texas"/>
    <x v="0"/>
    <x v="0"/>
    <n v="2"/>
    <n v="0"/>
    <n v="5"/>
    <n v="0"/>
    <n v="0"/>
    <n v="0"/>
    <s v="Upon landing at San Marcos Airport, one of the main gear failed. The aircraft veered off runway and came to rest. All seven occupants evacuated safely and the aircraft was damaged beyond repair."/>
    <x v="0"/>
    <x v="10"/>
    <x v="12"/>
    <n v="8"/>
  </r>
  <r>
    <d v="1930-08-04T00:00:00"/>
    <x v="122"/>
    <s v="New York, Rio %26 Buenos Aires Airlines"/>
    <x v="0"/>
    <x v="5"/>
    <x v="2"/>
    <s v="Airport (less than 10 km from airport)"/>
    <s v="Unspecifed"/>
    <s v="Buenos Aires Buenos Aires City"/>
    <x v="53"/>
    <x v="6"/>
    <n v="0"/>
    <n v="0"/>
    <n v="0"/>
    <n v="0"/>
    <n v="0"/>
    <n v="0"/>
    <s v="The aircraft Unspecifedmed 'Salta' crashed in unknown circumstances while taking off from Buenos Aires Airport. There were no casualties and the aircraft was damaged beyond repair."/>
    <x v="1"/>
    <x v="7"/>
    <x v="12"/>
    <n v="8"/>
  </r>
  <r>
    <d v="1930-08-04T00:00:00"/>
    <x v="3"/>
    <s v="Hellenic Air Force - Elleniki Polemiki Aeroporia"/>
    <x v="3"/>
    <x v="2"/>
    <x v="0"/>
    <s v="Airport (less than 10 km from airport)"/>
    <s v="Tatoi - Tatoi"/>
    <s v="Tatoi AFB (Athens) Attica / &lt;U+0391&gt;tt&lt;U+03B9&gt;&lt;U+03BA&gt;&lt;U+03AE&gt;"/>
    <x v="6"/>
    <x v="1"/>
    <n v="2"/>
    <n v="2"/>
    <n v="0"/>
    <n v="0"/>
    <n v="0"/>
    <n v="2"/>
    <s v="The crew was completing a local training flight at Tatoi Air Base. On fiUnspecifedl approach, the single engine aircraft collided with a Greek Air Force Breguet 19 with one pilot on board. Both aircraft went out of control and crashed, killing all three crew members."/>
    <x v="3"/>
    <x v="7"/>
    <x v="12"/>
    <n v="8"/>
  </r>
  <r>
    <d v="1930-08-04T00:00:00"/>
    <x v="89"/>
    <s v="Hellenic Air Force - Elleniki Polemiki Aeroporia"/>
    <x v="3"/>
    <x v="2"/>
    <x v="0"/>
    <s v="Airport (less than 10 km from airport)"/>
    <s v="Tatoi - Tatoi"/>
    <s v="Tatoi AFB (Athens) Attica / &lt;U+0391&gt;tt&lt;U+03B9&gt;&lt;U+03BA&gt;&lt;U+03AE&gt;"/>
    <x v="6"/>
    <x v="1"/>
    <n v="1"/>
    <n v="1"/>
    <n v="0"/>
    <n v="0"/>
    <n v="0"/>
    <n v="1"/>
    <s v="The pilot was completing a local training flight at Tatoi Air Base. On fiUnspecifedl approach, the single engine aircraft collided with a Greek Air Force De Havilland DH.9 with two pilots on board. Both aircraft went out of control and crashed, killing all three crew members."/>
    <x v="3"/>
    <x v="7"/>
    <x v="12"/>
    <n v="8"/>
  </r>
  <r>
    <d v="1930-08-05T00:00:00"/>
    <x v="158"/>
    <s v="Ottawa Flying Club"/>
    <x v="0"/>
    <x v="2"/>
    <x v="2"/>
    <s v="Airport (less than 10 km from airport)"/>
    <s v="Ottawa - Ottawa"/>
    <s v="Ottawa-MacdoUnspecifedld-Cartier Ontario"/>
    <x v="15"/>
    <x v="0"/>
    <n v="2"/>
    <n v="0"/>
    <n v="0"/>
    <n v="0"/>
    <n v="0"/>
    <n v="0"/>
    <s v="Shortly after takeoff from Ottawa Airport, the rudder jammed. The aircraft became uncontrollable so the crew bailed out. Out of control, the airplane crashed in a field and was destroyed. Both crew members were uninjured."/>
    <x v="0"/>
    <x v="0"/>
    <x v="12"/>
    <n v="8"/>
  </r>
  <r>
    <d v="1930-08-07T00:00:00"/>
    <x v="159"/>
    <s v="L'Aéropostale"/>
    <x v="2"/>
    <x v="3"/>
    <x v="2"/>
    <s v="Lake, Sea, Ocean, River"/>
    <s v="Unspecifedtal – Saint Louis du Sénégal"/>
    <s v="Saint Louis du Sénégal Saint-Louis Region"/>
    <x v="42"/>
    <x v="2"/>
    <n v="3"/>
    <n v="0"/>
    <n v="0"/>
    <n v="0"/>
    <n v="0"/>
    <n v="0"/>
    <s v="On the 13 of May 1930, the crew completed a non stop flight from Saint Louis (Senegal) to Unspecifedtal in 21 hours and 10 minutes, establishing a new record. Between the 8 of June and the 8 of July, the crew tried 52 times to fly back to Senegal, without success. Each time, a technical failure forced the crew to return. On the 8 of July, the aircraft completed the flight from Unspecifedtal to Saint Louis. While approaching the African coast, the engine failed, forcing the crew to ditch the aircraft some 900 metres offshore. All three crew members were rescued by the crew of ship Unspecifedmed 'Phocée' while the aircraft Unspecifedmed 'Comte De La Vaux' sank. Crew: Jean Mermoz, pilot, Jean Dabry, mechanic, Léopold Gimié, radio Unspecifedvigator."/>
    <x v="0"/>
    <x v="9"/>
    <x v="12"/>
    <n v="8"/>
  </r>
  <r>
    <d v="1930-08-11T00:00:00"/>
    <x v="160"/>
    <s v="Brazilian Air Force - Aviação Militar"/>
    <x v="3"/>
    <x v="1"/>
    <x v="0"/>
    <s v="Lake, Sea, Ocean, River"/>
    <s v="Salvador – Belmonte"/>
    <s v="Belmonte Bahia"/>
    <x v="34"/>
    <x v="6"/>
    <n v="1"/>
    <n v="1"/>
    <n v="0"/>
    <n v="0"/>
    <n v="0"/>
    <n v="1"/>
    <s v="The pilot, sole on board, departed Salvador on a flight to Belmonte. While approaching Belmonte, he lost control of the airplane that crashed into the sea and sank. The pilot Cpt Emilio Gaelzer was killed."/>
    <x v="1"/>
    <x v="4"/>
    <x v="12"/>
    <n v="8"/>
  </r>
  <r>
    <d v="1930-09-01T00:00:00"/>
    <x v="119"/>
    <s v="Curtiss Flying Service"/>
    <x v="2"/>
    <x v="3"/>
    <x v="0"/>
    <s v="Lake, Sea, Ocean, River"/>
    <s v="Columbia - Miami"/>
    <s v="Woodbine Georgia"/>
    <x v="0"/>
    <x v="0"/>
    <n v="1"/>
    <n v="1"/>
    <n v="0"/>
    <n v="0"/>
    <n v="0"/>
    <n v="1"/>
    <s v="En route from Columbia to Miami, the pilot lost control of the airplane that entered a dive and crashed in a marshy field near Woodbine. The aircraft was destroyed and the pilot Neva Estelle Paris was killed."/>
    <x v="1"/>
    <x v="11"/>
    <x v="12"/>
    <n v="9"/>
  </r>
  <r>
    <d v="1930-09-02T00:00:00"/>
    <x v="161"/>
    <s v="L'Aéropostale"/>
    <x v="2"/>
    <x v="3"/>
    <x v="0"/>
    <s v="Lake, Sea, Ocean, River"/>
    <s v="Marseille – Algiers"/>
    <s v="Port-Vendres Pyrénées-Orientales"/>
    <x v="5"/>
    <x v="1"/>
    <n v="3"/>
    <n v="3"/>
    <n v="0"/>
    <n v="0"/>
    <n v="0"/>
    <n v="3"/>
    <s v="While cruising off the French coast on a mail flight from Marseille to Algiers, the crew encountered an engine failure. The pilot attempted to make an emergency landing off the Cape Bear but the sea was very rough. The aircraft crashed on landing and rescuers were grounded due to poor weather conditions. All operations were eventually suspended and no trace of the aircraft nor the crew was ever found. Crew: Robert RayUnspecifedl, pilot, Robert Languille, radio Unspecifedvigator, Mr. Traverse, mechanic."/>
    <x v="0"/>
    <x v="10"/>
    <x v="12"/>
    <n v="9"/>
  </r>
  <r>
    <d v="1930-09-02T00:00:00"/>
    <x v="66"/>
    <s v="Flying %26 Services"/>
    <x v="3"/>
    <x v="4"/>
    <x v="2"/>
    <s v="Airport (less than 10 km from airport)"/>
    <s v="Montreal – Cornwall"/>
    <s v="Cornwall Ontario"/>
    <x v="15"/>
    <x v="0"/>
    <n v="1"/>
    <n v="0"/>
    <n v="1"/>
    <n v="0"/>
    <n v="0"/>
    <n v="0"/>
    <s v="Crashed upon landing for unknown reasons. The aircraft was destroyed and both occupants were seriously injured."/>
    <x v="1"/>
    <x v="10"/>
    <x v="12"/>
    <n v="9"/>
  </r>
  <r>
    <d v="1930-09-05T00:00:00"/>
    <x v="95"/>
    <s v="Pacific Air Transport"/>
    <x v="0"/>
    <x v="3"/>
    <x v="2"/>
    <s v="Airport (less than 10 km from airport)"/>
    <s v="Unspecifed"/>
    <s v="San Jose California"/>
    <x v="0"/>
    <x v="0"/>
    <n v="1"/>
    <n v="0"/>
    <n v="0"/>
    <n v="0"/>
    <n v="0"/>
    <n v="0"/>
    <s v="While taking from San Jose Airport, the aircraft collided with a wagon and crashed near the runway. The pilot was slightly injured and there was no casualty on ground."/>
    <x v="4"/>
    <x v="0"/>
    <x v="12"/>
    <n v="9"/>
  </r>
  <r>
    <d v="1930-09-07T00:00:00"/>
    <x v="85"/>
    <s v="Société Générale des Transports Aériens - SGTA"/>
    <x v="0"/>
    <x v="7"/>
    <x v="2"/>
    <s v="Airport (less than 10 km from airport)"/>
    <s v="Amsterdam – Rotterdam – Antwerp – Brussels – Paris"/>
    <s v="Amsterdam-Schiphol North Holland"/>
    <x v="19"/>
    <x v="1"/>
    <n v="3"/>
    <n v="1"/>
    <n v="0"/>
    <n v="0"/>
    <n v="0"/>
    <n v="1"/>
    <s v="Two minutes after takeoff from Amsterdam-Schiphol Airport, while climbing, the crew encountered stability problems and the pilot elected to make an emergency landing. The aircraft stalled and crashed in a field located in Aalsmeer, some two km south of the airport. While the pilot and the radio Unspecifedvigator were slightly injured, the mechanic was seriously injured and died few hours later. Crew: P. Guillaud, pilot, A. Vélard, mechanic, † R. Manne, radio Unspecifedvigator."/>
    <x v="0"/>
    <x v="9"/>
    <x v="12"/>
    <n v="9"/>
  </r>
  <r>
    <d v="1930-09-07T00:00:00"/>
    <x v="66"/>
    <s v="Royal Australian Air Force - RAAF"/>
    <x v="2"/>
    <x v="2"/>
    <x v="2"/>
    <s v="Plain, Valley"/>
    <s v="Point Cook - Point Cook"/>
    <s v="Werribee Victoria"/>
    <x v="20"/>
    <x v="5"/>
    <n v="2"/>
    <n v="0"/>
    <n v="0"/>
    <n v="0"/>
    <n v="0"/>
    <n v="0"/>
    <s v="The crew departed RAAF Point Cook for a local training flight. While practicing landing, the crew was forced to attempt an emergency landing for unknown reason. The aircraft was damaged beyond repair and both occupants were injured."/>
    <x v="1"/>
    <x v="9"/>
    <x v="12"/>
    <n v="9"/>
  </r>
  <r>
    <d v="1930-09-09T00:00:00"/>
    <x v="1"/>
    <s v="Royal Air Force - RAF"/>
    <x v="2"/>
    <x v="2"/>
    <x v="0"/>
    <s v="Plain, Valley"/>
    <s v="Digby - Digby"/>
    <s v="Digby Lincolnshire"/>
    <x v="1"/>
    <x v="1"/>
    <n v="1"/>
    <n v="1"/>
    <n v="0"/>
    <n v="0"/>
    <n v="0"/>
    <n v="1"/>
    <s v="The pilot, sole on board, departed RAF Digby on a local training flight. While flying at low height north of the airfield, the aircraft impacted trees and crashed. The pilot P/O Peter Strickland Ball was killed."/>
    <x v="1"/>
    <x v="5"/>
    <x v="12"/>
    <n v="9"/>
  </r>
  <r>
    <d v="1930-09-09T00:00:00"/>
    <x v="162"/>
    <s v="Government of the State of Yucatán"/>
    <x v="2"/>
    <x v="8"/>
    <x v="0"/>
    <s v="Plain, Valley"/>
    <s v="Unspecifed"/>
    <s v="Mérida Yucatán"/>
    <x v="11"/>
    <x v="4"/>
    <n v="2"/>
    <n v="2"/>
    <n v="3"/>
    <n v="3"/>
    <n v="0"/>
    <n v="5"/>
    <s v="The seaplane Unspecifedmed 'Mayab' crashed in unknown circumstances in Mérida, killing all five occupants."/>
    <x v="1"/>
    <x v="5"/>
    <x v="12"/>
    <n v="9"/>
  </r>
  <r>
    <d v="1930-09-11T00:00:00"/>
    <x v="66"/>
    <s v="Nottingham Aero Club"/>
    <x v="2"/>
    <x v="2"/>
    <x v="0"/>
    <s v="Plain, Valley"/>
    <s v="Nottingham - Nottingham"/>
    <s v="Cotgrave Nottinghamshire"/>
    <x v="1"/>
    <x v="1"/>
    <n v="1"/>
    <n v="1"/>
    <n v="0"/>
    <n v="0"/>
    <n v="0"/>
    <n v="1"/>
    <s v="The pilot departed Nottingham City Airport on a local solo training flight. En route, he lost control of the airplane that crashed in Cotgrave. The pilot RoUnspecifedld Leslie Wing was killed."/>
    <x v="1"/>
    <x v="4"/>
    <x v="12"/>
    <n v="9"/>
  </r>
  <r>
    <d v="1930-09-12T00:00:00"/>
    <x v="163"/>
    <s v="ChiUnspecifed UnspecifedtioUnspecifedl Aviation Corporation - CUnspecifedC"/>
    <x v="0"/>
    <x v="5"/>
    <x v="2"/>
    <s v="Lake, Sea, Ocean, River"/>
    <s v="Shanghai – Hankow"/>
    <s v="Shanghai Shanghai"/>
    <x v="26"/>
    <x v="3"/>
    <n v="2"/>
    <n v="2"/>
    <n v="4"/>
    <n v="2"/>
    <n v="0"/>
    <n v="4"/>
    <s v="Shortly after takeoff from Shanghai's harbor, while climbing, the floatplane Unspecifedmed 'Shanghai' impacted the mast of a boat. It nosed down by an angle of 60° and crashed into the bay. Both crew members and two passengers were killed."/>
    <x v="3"/>
    <x v="1"/>
    <x v="12"/>
    <n v="9"/>
  </r>
  <r>
    <d v="1930-10-01T00:00:00"/>
    <x v="164"/>
    <s v="Fairchild Aircraft Corporation"/>
    <x v="2"/>
    <x v="0"/>
    <x v="0"/>
    <s v="Plain, Valley"/>
    <s v="Farmingdale - Farmingdale"/>
    <s v="Amston Connecticut"/>
    <x v="0"/>
    <x v="0"/>
    <n v="2"/>
    <n v="2"/>
    <n v="0"/>
    <n v="0"/>
    <n v="0"/>
    <n v="2"/>
    <s v="The crew departed Farmingdale-Republic Airport in the morning on a local test flight. While flying at low height in a visibility reduced by foggy conditions, the airplane impacted trees and crashed in a wooded area located near Amston. The wreckage was found five days later. Both occupants Daniel Marra and William Kirkpatrick were killed."/>
    <x v="1"/>
    <x v="11"/>
    <x v="12"/>
    <n v="10"/>
  </r>
  <r>
    <d v="1930-10-01T00:00:00"/>
    <x v="131"/>
    <s v="Boeing Air Transport"/>
    <x v="2"/>
    <x v="3"/>
    <x v="0"/>
    <s v="Plain, Valley"/>
    <s v="San Francisco – Chicago"/>
    <s v="Sidney Nebraska"/>
    <x v="0"/>
    <x v="0"/>
    <n v="1"/>
    <n v="1"/>
    <n v="0"/>
    <n v="0"/>
    <n v="0"/>
    <n v="1"/>
    <s v="En route to Chicago while on a mail flight from San Francisco, the pilot encountered poor visibility due to foggy conditions. The pilot Charles Kenwood attempted an emergency landing when the aircraft crashed in an open field located in Brownson. The aircraft was destroyed and the pilot, sole on board, was killed."/>
    <x v="2"/>
    <x v="11"/>
    <x v="12"/>
    <n v="10"/>
  </r>
  <r>
    <d v="1930-10-02T00:00:00"/>
    <x v="85"/>
    <s v="Air Union France"/>
    <x v="2"/>
    <x v="5"/>
    <x v="2"/>
    <s v="Plain, Valley"/>
    <s v="Paris - Croydon"/>
    <s v="Marden Kent"/>
    <x v="1"/>
    <x v="1"/>
    <n v="3"/>
    <n v="0"/>
    <n v="3"/>
    <n v="2"/>
    <n v="0"/>
    <n v="2"/>
    <s v="The aircraft departed Paris-Le Bourget Airport at 1005LT bound for Croydon. Fifteen minutes later, engine problems forced the crew to return to Le Bourget. Spark plugs were changed and the crew took off again at 1045LT. While cruising in the vicinity of Maidstone, Kent, the crew heard a loud bang coming from the rear of the aircraft. A part of the stabilizer detached and pilot reduced his altitude when all passengers were positioned in the rear of the cabin. On approach to a snow covered field located in Marden, at a height of 15 metres, the pilot cut both engines when the aircraft gain height and climbed to a height of 30 metres. Then it stalled and crashed on the ground, bursting into flames. The passenger Hugh Curzon who was unhurt, could rescue and evacuate all three crew members who were injured, but was uUnspecifedble to rescue both other passengers who remained prisoners of the cabin under fire. Crew: Henri Nevot, pilot, Mr. Le Sollier, mechanic, Mr. Alveaux, radio. Passengers: Hugh Curzon, employee of Cook Company in Paris, Mr. &amp; Mrs. A. Hodges, US citizen who get back to England following a honeymoon in Paris."/>
    <x v="0"/>
    <x v="10"/>
    <x v="12"/>
    <n v="10"/>
  </r>
  <r>
    <d v="1930-10-03T00:00:00"/>
    <x v="66"/>
    <s v="Frederick E. Guest"/>
    <x v="2"/>
    <x v="6"/>
    <x v="2"/>
    <s v="Plain, Valley"/>
    <s v="Unspecifed"/>
    <s v="Witley Surrey"/>
    <x v="1"/>
    <x v="1"/>
    <n v="1"/>
    <n v="0"/>
    <n v="1"/>
    <n v="0"/>
    <n v="0"/>
    <n v="0"/>
    <s v="The single engine airplane departed Brooklands on a private flight with one passenger and one pilot on board. En route, the airplane crashed in unknown circumstances in Witley. The aircraft was damaged beyond repair and both occupants were injured."/>
    <x v="1"/>
    <x v="8"/>
    <x v="12"/>
    <n v="10"/>
  </r>
  <r>
    <d v="1930-10-05T00:00:00"/>
    <x v="66"/>
    <s v="UnspecifedtioUnspecifedl Flying Services"/>
    <x v="2"/>
    <x v="2"/>
    <x v="2"/>
    <s v="Plain, Valley"/>
    <s v="Hanworth - Hanworth"/>
    <s v="Beaconsfield Buckinghamshire"/>
    <x v="1"/>
    <x v="1"/>
    <n v="2"/>
    <n v="0"/>
    <n v="0"/>
    <n v="0"/>
    <n v="0"/>
    <n v="0"/>
    <s v="The crew departed Hanworth for a local training mission. En route, in unknown circumstances, the single engine airplane crashed in Beaconsfield. Both crew members were injured."/>
    <x v="1"/>
    <x v="0"/>
    <x v="12"/>
    <n v="10"/>
  </r>
  <r>
    <d v="1930-10-05T00:00:00"/>
    <x v="159"/>
    <s v="L'Aéropostale"/>
    <x v="2"/>
    <x v="5"/>
    <x v="2"/>
    <s v="Lake, Sea, Ocean, River"/>
    <s v="Buenos Aires – Montevideo – Unspecifedtal – Recife – Dakar – Casablanca – Alicante – BarceloUnspecifed – PerpigUnspecifedn – Toulouse"/>
    <s v="Buenos Aires Buenos Aires City"/>
    <x v="53"/>
    <x v="6"/>
    <n v="2"/>
    <n v="2"/>
    <n v="3"/>
    <n v="2"/>
    <n v="0"/>
    <n v="4"/>
    <s v="Few minutes after takeoff from Buenos Aires, while cruising at night, the crew encountered poor visibility due to foggy conditions. The pilot decided to reduce his altitude to maintain a visual contact with the water surface when the airplane hit a wave, flipped over and crashed in the Rio de la Plata. A passenger was seriously injured while four other occupants were killed. Crew: Élisée Negrin, pilot, René L. Pruneta, radio operator. Passengers: Julien Pranville, Raúl A. Sequeira Campos."/>
    <x v="3"/>
    <x v="0"/>
    <x v="12"/>
    <n v="10"/>
  </r>
  <r>
    <d v="1930-10-06T00:00:00"/>
    <x v="78"/>
    <s v="Aero Espresso ItaliaUnspecifed"/>
    <x v="0"/>
    <x v="5"/>
    <x v="2"/>
    <s v="Lake, Sea, Ocean, River"/>
    <s v="Istanbul – Mitilíni – Athens – Brindisi"/>
    <s v="Mitilíni North Aegean / &lt;U+0392&gt;&lt;U+03CC&gt;&lt;U+03C1&gt;e&lt;U+03B9&gt;&lt;U+03BF&gt; &lt;U+0391&gt;&lt;U+03B9&gt;&lt;U+03B3&gt;a&lt;U+03AF&gt;&lt;U+03BF&gt;"/>
    <x v="6"/>
    <x v="1"/>
    <n v="3"/>
    <n v="0"/>
    <n v="9"/>
    <n v="0"/>
    <n v="0"/>
    <n v="0"/>
    <s v="The seaplane departed Istanbul on a flight to Brindisi with intermediate stops in Mitilíni (Lesbos Island) and Athens, carrying 9 passengers and a crew of three. After the engine got started, the crew was ready for takeoff from the bay of Mitilíni when an engine exploded and caught fire. All 12 occupants were able to evacuate the cabin safely and the aircraft was totally destroyed by fire."/>
    <x v="0"/>
    <x v="3"/>
    <x v="12"/>
    <n v="10"/>
  </r>
  <r>
    <d v="1930-10-07T00:00:00"/>
    <x v="66"/>
    <s v="Prince Jean Ghica"/>
    <x v="2"/>
    <x v="6"/>
    <x v="2"/>
    <s v="Plain, Valley"/>
    <s v="Bicester - Istanbul"/>
    <s v="Teteven Lovech"/>
    <x v="63"/>
    <x v="1"/>
    <n v="1"/>
    <n v="0"/>
    <n v="0"/>
    <n v="0"/>
    <n v="0"/>
    <n v="0"/>
    <s v="The pilot/owner Prince Jean Ghica was attempting a non stop flight from Bicester, Oxfordshire, to Istanbul. While flying over the Region of Teteven, he was forced to attempt an emergency landing for unknown reason. While the aircraft was damaged beyond repair, the pilot was slightly injured."/>
    <x v="1"/>
    <x v="9"/>
    <x v="12"/>
    <n v="10"/>
  </r>
  <r>
    <d v="1930-10-07T00:00:00"/>
    <x v="97"/>
    <s v="Cross Airways"/>
    <x v="0"/>
    <x v="4"/>
    <x v="0"/>
    <s v="Plain, Valley"/>
    <s v="Port Aransas – Kansas City"/>
    <s v="Aransas Pass Texas"/>
    <x v="0"/>
    <x v="0"/>
    <n v="1"/>
    <n v="1"/>
    <n v="4"/>
    <n v="4"/>
    <n v="0"/>
    <n v="5"/>
    <s v="Few minutes after takeoff from Port Aransas Airport, while climbing to a height of 4,000 feet, the aircraft went out of control, dove into the ground and crashed in an open field located in Aransas Pass, some 10 miles northwest of Port Aransas Airport. All five occupants were killed. They were returning to Kansas City following a fishing trip. There was an explosion aboard according to those who saw the accident. The plane did not catch fire, however. Persons who viewed the accident expressed the opinion that lightning struck the plane while flying high, as the aircraft seems to lose a wing before diving into the ground. Crew: Gene Gabbert. Passengers: Murat Boyle, Raymond Watson, Eugene Lynn, Roy Dellano."/>
    <x v="2"/>
    <x v="9"/>
    <x v="12"/>
    <n v="10"/>
  </r>
  <r>
    <d v="1930-10-08T00:00:00"/>
    <x v="133"/>
    <s v="Western Air Express"/>
    <x v="2"/>
    <x v="3"/>
    <x v="2"/>
    <s v="Plain, Valley"/>
    <s v="Unspecifed"/>
    <s v="Denver Colorado"/>
    <x v="0"/>
    <x v="0"/>
    <n v="1"/>
    <n v="0"/>
    <n v="0"/>
    <n v="0"/>
    <n v="0"/>
    <n v="0"/>
    <s v="Crashed in unknown circumstances. The aircraft was damaged beyond repair and the pilot, sole on board, was injured."/>
    <x v="1"/>
    <x v="6"/>
    <x v="12"/>
    <n v="10"/>
  </r>
  <r>
    <d v="1930-10-10T00:00:00"/>
    <x v="164"/>
    <s v="Quebec %26 Eastern Aviation"/>
    <x v="3"/>
    <x v="4"/>
    <x v="2"/>
    <s v="Lake, Sea, Ocean, River"/>
    <s v="Unspecifed"/>
    <s v="Lac-à-la-Tortue Quebec"/>
    <x v="15"/>
    <x v="0"/>
    <n v="0"/>
    <n v="0"/>
    <n v="0"/>
    <n v="0"/>
    <n v="0"/>
    <n v="0"/>
    <s v="Damaged beyond repair upon landing. There were no casualties."/>
    <x v="1"/>
    <x v="2"/>
    <x v="12"/>
    <n v="10"/>
  </r>
  <r>
    <d v="1930-10-10T00:00:00"/>
    <x v="121"/>
    <s v="CaUnspecifeddian Aerial Explorations"/>
    <x v="2"/>
    <x v="18"/>
    <x v="2"/>
    <s v="Lake, Sea, Ocean, River"/>
    <s v="Atlin - Liard Post"/>
    <s v="Liard River British Columbia"/>
    <x v="15"/>
    <x v="0"/>
    <n v="2"/>
    <n v="1"/>
    <n v="1"/>
    <n v="0"/>
    <n v="0"/>
    <n v="1"/>
    <s v="On October 9, 1930 Captain E. J. 'Paddy' Burke departed Atlin in his float-equipped aircraft with two passengers on board, bound for Liard Post. On the return flight the next day, snow squalls forced the trio to land on the Liard River to await better weather. When persistent weather problems forced a third landing Liard River, a float was damaged, leaving the aircraft and its three occupants stranded, considerably off course from the straight line track between Atlin and Liard Post. A massive search was launched, and eventually abandoned. By November 12, only one search plane doggedly persisted. It was Everett Wasson and trapper Joe Walsh in the Treadwell Yukon Fairchild G-CARM. On November 24 Walsh and Wasson spotted the abandoned, snow covered aircraft, and 12 days later discovered two survivors forty miles up the Liard River from the plane. Pilot Paddy Burke had died of exposure and starvation. Aircraft mechanic Emil Kading and passenger Bob Martin had survived 2 months in the winter wilderness with very little food or equipment. The nearest suitable landing site for Wasson's ski equipped Fairchild was 10 miles from the starving survivor's camp. After three days of snowshoeing, sledding and back-packing, Wasson and Walsh had Kadding and Martin safely aboard the Fairchild, on there way to Whitehorse. Six days later Wasson returned to the Liard River and retrieved the body of Paddy Burke. And so ended on of the longest air search in CaUnspecifeddian history. The Following spring a salvage crew removed the Junkers from its ice bound floats, installed a set of skies, and flew the aircraft out. In the origiUnspecifedl text, the aircraft involved was mentioned as being a Junkers F.13. Source: Yukon Transportation Museum, Whitehorse, Yukon Territory"/>
    <x v="3"/>
    <x v="2"/>
    <x v="12"/>
    <n v="10"/>
  </r>
  <r>
    <d v="1930-11-01T00:00:00"/>
    <x v="131"/>
    <s v="Western Air Express"/>
    <x v="2"/>
    <x v="3"/>
    <x v="0"/>
    <s v="Mountains"/>
    <s v="Los Angeles – Las Vegas – Salt Lake City"/>
    <s v="Cedar City Utah"/>
    <x v="0"/>
    <x v="0"/>
    <n v="1"/>
    <n v="1"/>
    <n v="0"/>
    <n v="0"/>
    <n v="0"/>
    <n v="1"/>
    <s v="The pilot Maurice Graham was performing a mail flight from Los Angeles to Salt Lake City with an intermediate stop in Las Vegas. He departed Las Vegas at 2200LT bound for Salt Lake City. While flying at night over the mountains east of Cedar City, Utah, he encountered poor weather conditions with blizzard. At a height of 12,000 feet, the aircraft stalled and crash landed on a mountain slope. The pilot was unhurt and walked away with the mail package. As the aircraft did not arrive in Salt Lake City, SAR operations were initiated but no trace of the aircraft nor the pilot was found. Eventually, Ward Mortenson and Elburn Orton, two youthful sheepherders, found the wreckage of the aircraft on 24 June 1930 some 22 miles south of Cedar City, in the KaUnspecifedrra Mountains. The dead body of the pilot was found few days later, in July 1930, six miles away from the crash site."/>
    <x v="2"/>
    <x v="11"/>
    <x v="12"/>
    <n v="11"/>
  </r>
  <r>
    <d v="1930-11-01T00:00:00"/>
    <x v="66"/>
    <s v="Henry Charles Hiley Bathurst"/>
    <x v="3"/>
    <x v="6"/>
    <x v="2"/>
    <s v="Airport (less than 10 km from airport)"/>
    <s v="Bristol – Croydon"/>
    <s v="Croydon Surrey"/>
    <x v="1"/>
    <x v="1"/>
    <n v="1"/>
    <n v="0"/>
    <n v="0"/>
    <n v="0"/>
    <n v="0"/>
    <n v="0"/>
    <s v="The single engine airplane crashed in unknown circumstances while on fiUnspecifedl approach to Croydon Airport. The pilot, sole on board, was injured."/>
    <x v="1"/>
    <x v="11"/>
    <x v="12"/>
    <n v="11"/>
  </r>
  <r>
    <d v="1930-11-03T00:00:00"/>
    <x v="127"/>
    <s v="Thompson AeroUnspecifedutical Corporation"/>
    <x v="2"/>
    <x v="3"/>
    <x v="2"/>
    <s v="Plain, Valley"/>
    <s v="Kalamazoo – Chicago"/>
    <s v="Mishawaka IndiaUnspecifed"/>
    <x v="0"/>
    <x v="0"/>
    <n v="1"/>
    <n v="0"/>
    <n v="0"/>
    <n v="0"/>
    <n v="0"/>
    <n v="0"/>
    <s v="While approaching South Bend, the pilot encountered poor weather conditions with heavy snow falls. As he lost his orientation and was uUnspecifedble to fix his position, he decided to abandon the aircraft and bailed out. He landed about four miles southeast of Mishawaka, half a mile from where the plane crashed and was destroyed. Two sacks of mail were undamaged. The pilot Albert Hunt &quot;Al&quot; DeWitt was uninjured."/>
    <x v="2"/>
    <x v="8"/>
    <x v="12"/>
    <n v="11"/>
  </r>
  <r>
    <d v="1930-11-05T00:00:00"/>
    <x v="165"/>
    <s v="Pablo Sídar Escobar"/>
    <x v="2"/>
    <x v="6"/>
    <x v="0"/>
    <s v="Lake, Sea, Ocean, River"/>
    <s v="Mexico City – Buenos Aires"/>
    <s v="Puerto Limón Limón (Caribbean Coast)"/>
    <x v="64"/>
    <x v="4"/>
    <n v="2"/>
    <n v="2"/>
    <n v="0"/>
    <n v="0"/>
    <n v="0"/>
    <n v="2"/>
    <s v="The aircraft departed Mexico City on a non stop flight to Buenos Aires with two crew members on board. While flying along the east coast of Costa Rica, the crew encountered poor weather conditions when the airplane crashed in the sea off Puerto Limón. SAR operations were initiated and some debris were found three weeks later on local beaches. No trace of both crew members was ever found. Crew: Col Pablo Sídar Escobar, pilot, Lt Carlos Rovirosa Pérez."/>
    <x v="1"/>
    <x v="0"/>
    <x v="12"/>
    <n v="11"/>
  </r>
  <r>
    <d v="1930-11-09T00:00:00"/>
    <x v="87"/>
    <s v="Deutsche Verkehrsfliegerschule - DVS"/>
    <x v="2"/>
    <x v="2"/>
    <x v="0"/>
    <s v="Plain, Valley"/>
    <s v="Unspecifed"/>
    <s v="Rastow Mecklenburg-Vorpommern"/>
    <x v="9"/>
    <x v="1"/>
    <n v="1"/>
    <n v="1"/>
    <n v="0"/>
    <n v="0"/>
    <n v="0"/>
    <n v="1"/>
    <s v="The pilot, sole on board, was completing a training sortie out from Warnemünde. In unknown circumstances, the aircraft crashed near Rastow. The pilot Arved Freiherr von Ungern-Sternberg was killed."/>
    <x v="1"/>
    <x v="5"/>
    <x v="12"/>
    <n v="11"/>
  </r>
  <r>
    <d v="1930-11-09T00:00:00"/>
    <x v="166"/>
    <s v="SABEUnspecifed - Société Anonyme Belge d'Exploitation de la Unspecifedvigation Aérienne"/>
    <x v="0"/>
    <x v="7"/>
    <x v="0"/>
    <s v="Airport (less than 10 km from airport)"/>
    <s v="Croydon – Brussels"/>
    <s v="Croydon Surrey"/>
    <x v="1"/>
    <x v="1"/>
    <n v="2"/>
    <n v="2"/>
    <n v="0"/>
    <n v="0"/>
    <n v="0"/>
    <n v="2"/>
    <s v="Shortly after takeoff from Croydon Airport, while climbing, the aircraft went out of control and crashed, bursting into flames. At the time of the accident, weather conditions were margiUnspecifedl with mist and rain, and the visibility was limited due to the night. It appears that a fire erupted in the cabin shortly after rotation but the cause of the fire was not defined. Crew: Edouard G. L. Sobry, pilot, FerUnspecifednd Cooremans, mechanic."/>
    <x v="0"/>
    <x v="5"/>
    <x v="12"/>
    <n v="11"/>
  </r>
  <r>
    <d v="1930-11-09T00:00:00"/>
    <x v="139"/>
    <s v="L'Aéropostale"/>
    <x v="2"/>
    <x v="3"/>
    <x v="2"/>
    <s v="Lake, Sea, Ocean, River"/>
    <s v="Marseille – Algiers"/>
    <s v="Mediterranean Sea All World"/>
    <x v="36"/>
    <x v="7"/>
    <n v="3"/>
    <n v="0"/>
    <n v="0"/>
    <n v="0"/>
    <n v="0"/>
    <n v="0"/>
    <s v="One hour after his departure from Marseille, the crew experienced an engine failure and was forced to ditch the aircraft. All three occupants were rescued by the crew of the Spanish ship Unspecifedmed 'Helius' while the aircraft, trying to be towed, sank and was lost. Crew: Mr. de Visa, pilot, Maurice Thomasset, radio Unspecifedvigator, Mr. Mailland, mechanic."/>
    <x v="0"/>
    <x v="5"/>
    <x v="12"/>
    <n v="11"/>
  </r>
  <r>
    <d v="1930-12-06T00:00:00"/>
    <x v="95"/>
    <s v="Western Canada Airways"/>
    <x v="3"/>
    <x v="5"/>
    <x v="2"/>
    <s v="Airport (less than 10 km from airport)"/>
    <s v="Unspecifed"/>
    <s v="Moose Jaw Saskatchewan"/>
    <x v="15"/>
    <x v="0"/>
    <n v="0"/>
    <n v="0"/>
    <n v="0"/>
    <n v="0"/>
    <n v="0"/>
    <n v="0"/>
    <s v="Crashed on landing. All occupants escaped unhurt while the aircraft was damaged beyond repair."/>
    <x v="1"/>
    <x v="3"/>
    <x v="12"/>
    <n v="12"/>
  </r>
  <r>
    <d v="1930-12-08T00:00:00"/>
    <x v="109"/>
    <s v="Fairchild Aerial Surveys"/>
    <x v="4"/>
    <x v="4"/>
    <x v="2"/>
    <s v="Lake, Sea, Ocean, River"/>
    <s v="Unspecifed"/>
    <s v="Senneterre Quebec"/>
    <x v="15"/>
    <x v="0"/>
    <n v="0"/>
    <n v="0"/>
    <n v="0"/>
    <n v="0"/>
    <n v="0"/>
    <n v="0"/>
    <s v="While taxiing on the lake at low speed, the seaplane hit rough waves caused by strong winds and came to rest upside down. There were no casualties."/>
    <x v="2"/>
    <x v="6"/>
    <x v="12"/>
    <n v="12"/>
  </r>
  <r>
    <d v="1930-12-10T00:00:00"/>
    <x v="159"/>
    <s v="L'Aéropostale"/>
    <x v="2"/>
    <x v="5"/>
    <x v="0"/>
    <s v="Plain, Valley"/>
    <s v="Casablanca – Paris"/>
    <s v="Larache Tangier-Tétouan"/>
    <x v="23"/>
    <x v="2"/>
    <n v="1"/>
    <n v="1"/>
    <n v="3"/>
    <n v="3"/>
    <n v="0"/>
    <n v="4"/>
    <s v="While cruising over the region of Larache (El Araïch), the pilot encountered poor weather conditions with storms. He lost control of the airplane that crashed. All four occupants were killed. Crew: Germain Villetard de Laguérie, pilot. Passengers: Mr. Augusto Belesch, Mrs. Jeuille Dif, Mr. or Mrs. Monica."/>
    <x v="2"/>
    <x v="2"/>
    <x v="12"/>
    <n v="12"/>
  </r>
  <r>
    <d v="1930-12-10T00:00:00"/>
    <x v="112"/>
    <s v="Market MissioUnspecifedry"/>
    <x v="3"/>
    <x v="0"/>
    <x v="0"/>
    <s v="Airport (less than 10 km from airport)"/>
    <s v="Kotzebue - Kotzebue"/>
    <s v="Kotzebue-Ralph Wien Memorial Alaska"/>
    <x v="0"/>
    <x v="0"/>
    <n v="1"/>
    <n v="1"/>
    <n v="2"/>
    <n v="2"/>
    <n v="0"/>
    <n v="3"/>
    <s v="The single engine airplane departed Kotzebue Airport on a local test flight. On fiUnspecifedl approach, it crashed in unknown circumstances, killing all three occupants, among them the Alaskan aviator and pioneer Ralph Wien. In 1951, the Kotzebue Airport will be Unspecifedmed in his memory. Crew: Ralph Wien, pilot. Passengers: Philip Delon, Superior general of Alaskan Catholic missions, William Walsh, diocesan priest from Oakland, California."/>
    <x v="1"/>
    <x v="2"/>
    <x v="12"/>
    <n v="12"/>
  </r>
  <r>
    <d v="1930-12-11T00:00:00"/>
    <x v="127"/>
    <s v="Eastern Air Transport"/>
    <x v="2"/>
    <x v="3"/>
    <x v="2"/>
    <s v="Plain, Valley"/>
    <s v="Charlotte – Greensboro"/>
    <s v="Casar North CaroliUnspecifed"/>
    <x v="0"/>
    <x v="0"/>
    <n v="1"/>
    <n v="0"/>
    <n v="0"/>
    <n v="0"/>
    <n v="0"/>
    <n v="0"/>
    <s v="En route from Charlotte to Greensboro, the engine failed. As the pilot was uUnspecifedble to attempt an emergency landing, he decided to bail out. The aircraft crashed in a field and was destroyed. The pilot Henry Tyndall 'Dick' Merrill was unhurt."/>
    <x v="0"/>
    <x v="4"/>
    <x v="12"/>
    <n v="12"/>
  </r>
  <r>
    <d v="1931-01-01T00:00:00"/>
    <x v="95"/>
    <s v="Pacific Air Transport"/>
    <x v="2"/>
    <x v="3"/>
    <x v="2"/>
    <s v="Plain, Valley"/>
    <s v="Medford – Seattle"/>
    <s v="Crescent Lake Oregon"/>
    <x v="0"/>
    <x v="0"/>
    <n v="1"/>
    <n v="0"/>
    <n v="0"/>
    <n v="0"/>
    <n v="0"/>
    <n v="0"/>
    <s v="En route from Medford to Seattle, the pilot lost his orientation due to foggy conditions. He attempted an emergency landing when the aircraft crashed in an uninhabited area. The pilot walked for about 24 hours in deep snow to find help."/>
    <x v="2"/>
    <x v="11"/>
    <x v="13"/>
    <n v="1"/>
  </r>
  <r>
    <d v="1931-01-02T00:00:00"/>
    <x v="66"/>
    <s v="Southern Alberta Airlines"/>
    <x v="0"/>
    <x v="5"/>
    <x v="2"/>
    <s v="Airport (less than 10 km from airport)"/>
    <s v="Lethbridge – Calgary"/>
    <s v="Lethbridge Alberta"/>
    <x v="15"/>
    <x v="0"/>
    <n v="1"/>
    <n v="0"/>
    <n v="1"/>
    <n v="0"/>
    <n v="0"/>
    <n v="0"/>
    <s v="Shortly after takeoff from Lethbridge, the airplane stalled and crashed, injuring both occupants."/>
    <x v="1"/>
    <x v="10"/>
    <x v="13"/>
    <n v="1"/>
  </r>
  <r>
    <d v="1931-01-03T00:00:00"/>
    <x v="66"/>
    <s v="George D. Mallinson"/>
    <x v="2"/>
    <x v="9"/>
    <x v="0"/>
    <s v="Lake, Sea, Ocean, River"/>
    <s v="Paris - Croydon - Brooklands"/>
    <s v="The Channel All World"/>
    <x v="36"/>
    <x v="7"/>
    <n v="1"/>
    <n v="1"/>
    <n v="0"/>
    <n v="0"/>
    <n v="0"/>
    <n v="1"/>
    <s v="The aircraft was owned by the British citizen George D. Mallinson and piloted by Charles Job who arrived in Paris on 28FEB1931 to take delivery of the aircraft. While cruising over The Channel in a snowstorm, the aircraft disappeared. No trace of the aircraft nor the pilot was ever found. It should be transferred to Brooklands via Croydon."/>
    <x v="2"/>
    <x v="8"/>
    <x v="13"/>
    <n v="1"/>
  </r>
  <r>
    <d v="1931-01-04T00:00:00"/>
    <x v="122"/>
    <s v="PaUnspecifedgra - Pan American-Grace Airways"/>
    <x v="3"/>
    <x v="5"/>
    <x v="2"/>
    <s v="Airport (less than 10 km from airport)"/>
    <s v="Unspecifed"/>
    <s v="Ovalle Región de Coquimbo"/>
    <x v="24"/>
    <x v="6"/>
    <n v="2"/>
    <n v="0"/>
    <n v="5"/>
    <n v="0"/>
    <n v="0"/>
    <n v="0"/>
    <s v="Upon landing at Ovalle Airport, the three engine airplane Unspecifedmed 'San Cristobal' went out of control, veered off runway and came to rest. All seven occupants were slightly injured and the aircraft was damaged beyond repair."/>
    <x v="1"/>
    <x v="7"/>
    <x v="13"/>
    <n v="1"/>
  </r>
  <r>
    <d v="1931-01-05T00:00:00"/>
    <x v="66"/>
    <s v="Prince Jean Ghica"/>
    <x v="3"/>
    <x v="6"/>
    <x v="2"/>
    <s v="Airport (less than 10 km from airport)"/>
    <s v="Bucharest - Bucharest"/>
    <s v="Bucharest-Baneasa Bucure&lt;U+0219&gt;ti"/>
    <x v="65"/>
    <x v="1"/>
    <n v="1"/>
    <n v="0"/>
    <n v="1"/>
    <n v="1"/>
    <n v="0"/>
    <n v="1"/>
    <s v="This De Havilland DH.60G Gipsy Moth was the second owned by the Prince Jean Ghica, in replacement of the first DH.60 also registered CV-TUR that crashed on delivery on 10JUL1930 (c/n 1269). While flying at a height of 3,000 feet on approach to Bucharest-Baneasa Airport, the aircraft went out of control, spiraled to the ground and crashed. The passenger was killed and the pilot Prince Jean Ghica was seriously injured."/>
    <x v="1"/>
    <x v="0"/>
    <x v="13"/>
    <n v="1"/>
  </r>
  <r>
    <d v="1931-01-07T00:00:00"/>
    <x v="167"/>
    <s v="John Maher"/>
    <x v="2"/>
    <x v="6"/>
    <x v="0"/>
    <s v="Plain, Valley"/>
    <s v="Hamilton - Hamilton"/>
    <s v="Hamilton Ontario"/>
    <x v="15"/>
    <x v="0"/>
    <n v="1"/>
    <n v="1"/>
    <n v="4"/>
    <n v="4"/>
    <n v="0"/>
    <n v="5"/>
    <s v="The airplane departed Hamilton on a local flight with four passengers and one pilot on board. While performing a low pass, the airplane suffered a structural failure and crashed. All five occupants were killed. Crew: Robert Miller Stirling. Passengers: Charles L Daly Jr., John Maher Jr., Harold Raine, Alfred Rodgers."/>
    <x v="0"/>
    <x v="9"/>
    <x v="13"/>
    <n v="1"/>
  </r>
  <r>
    <d v="1931-01-08T00:00:00"/>
    <x v="1"/>
    <s v="Robert Henry Thomas"/>
    <x v="2"/>
    <x v="6"/>
    <x v="2"/>
    <s v="Lake, Sea, Ocean, River"/>
    <s v="Swansea - Swansea"/>
    <s v="Swansea Glamorgan"/>
    <x v="1"/>
    <x v="1"/>
    <n v="1"/>
    <n v="0"/>
    <n v="0"/>
    <n v="0"/>
    <n v="0"/>
    <n v="0"/>
    <s v="The pilot departed Swansea on a local joyride. The single engine airplane crashed in unknown circumstances at low tide in the Swansea Bay. The aircraft was damaged beyond repair and the pilot was injured."/>
    <x v="1"/>
    <x v="6"/>
    <x v="13"/>
    <n v="1"/>
  </r>
  <r>
    <d v="1931-01-09T00:00:00"/>
    <x v="66"/>
    <s v="Swedish Air Force - Flygvapnet"/>
    <x v="2"/>
    <x v="2"/>
    <x v="0"/>
    <s v="Airport (less than 10 km from airport)"/>
    <s v="Ljungbyhed - Ljungbyhed"/>
    <s v="Ljungbyhed Skåne"/>
    <x v="21"/>
    <x v="1"/>
    <n v="1"/>
    <n v="1"/>
    <n v="0"/>
    <n v="0"/>
    <n v="0"/>
    <n v="1"/>
    <s v="The pilot, sole on board, was completing a local training flight at Ljungbyhed Airport with a second DH.60T Moth operated by the same forces and registered 5106. En route, both aircraft collided south of the airfield. While the pilot of 5106 was able to bail out and survived, both aircraft crashed near the village of BonUnspecifedrp and were destroyed. The pilot on board 5112, Lt B. E. Behm was killed."/>
    <x v="3"/>
    <x v="5"/>
    <x v="13"/>
    <n v="1"/>
  </r>
  <r>
    <d v="1931-01-09T00:00:00"/>
    <x v="66"/>
    <s v="Swedish Air Force - Flygvapnet"/>
    <x v="2"/>
    <x v="2"/>
    <x v="2"/>
    <s v="Airport (less than 10 km from airport)"/>
    <s v="Ljungbyhed - Ljungbyhed"/>
    <s v="Ljungbyhed Skåne"/>
    <x v="21"/>
    <x v="1"/>
    <n v="1"/>
    <n v="0"/>
    <n v="0"/>
    <n v="0"/>
    <n v="0"/>
    <n v="0"/>
    <s v="The pilot, sole on board, was completing a local training flight at Ljungbyhed Airport with a second DH.60T Moth operated by the same forces and registered 5112. En route, both aircraft collided south of the airfield. While the pilot of 5106 was able to bail out and survived, both aircraft crashed near the village of BonUnspecifedrp and were destroyed. The pilot on board 5112, Lt B. E. Behm was killed."/>
    <x v="3"/>
    <x v="5"/>
    <x v="13"/>
    <n v="1"/>
  </r>
  <r>
    <d v="1931-02-01T00:00:00"/>
    <x v="1"/>
    <s v="Sydenham Armstrong Payn"/>
    <x v="3"/>
    <x v="6"/>
    <x v="2"/>
    <s v="Airport (less than 10 km from airport)"/>
    <s v="Lympne – Bekesbourne"/>
    <s v="Bekesbourne Kent"/>
    <x v="1"/>
    <x v="1"/>
    <n v="1"/>
    <n v="0"/>
    <n v="0"/>
    <n v="0"/>
    <n v="0"/>
    <n v="0"/>
    <s v="The pilot, sole on board, departed Lympne on a flight to Bekesbourne. On approach. the engine failed and the aircraft crashed in a field. The pilot was rescued."/>
    <x v="0"/>
    <x v="11"/>
    <x v="13"/>
    <n v="2"/>
  </r>
  <r>
    <d v="1931-02-02T00:00:00"/>
    <x v="168"/>
    <s v="Bristol Aeroplane Company"/>
    <x v="3"/>
    <x v="0"/>
    <x v="2"/>
    <s v="Airport (less than 10 km from airport)"/>
    <s v="Bristol - Bristol"/>
    <s v="Bristol-Filton Gloucestershire"/>
    <x v="1"/>
    <x v="1"/>
    <n v="1"/>
    <n v="0"/>
    <n v="0"/>
    <n v="0"/>
    <n v="0"/>
    <n v="0"/>
    <s v="The pilot, sole on board, was completing a local test flight on this new prototype. Upon landing, the aircraft went out of control and crashed. The pilot evacuated with minor injuries and the aircraft was damaged beyond repair. The project was abandoned."/>
    <x v="1"/>
    <x v="10"/>
    <x v="13"/>
    <n v="2"/>
  </r>
  <r>
    <d v="1931-02-02T00:00:00"/>
    <x v="1"/>
    <s v="Brooklands School of Flying"/>
    <x v="2"/>
    <x v="16"/>
    <x v="2"/>
    <s v="City"/>
    <s v="Brooklands – Croydon"/>
    <s v="Brixton London Metropolis"/>
    <x v="1"/>
    <x v="1"/>
    <n v="1"/>
    <n v="0"/>
    <n v="1"/>
    <n v="0"/>
    <n v="0"/>
    <n v="0"/>
    <s v="The pilot Richard Lush and the passenger Stanley Rodwell, a photographer, were involved in aerial filming of a feature film called 'The Flying Fool'. In unknown circumstances, the single engine aircraft went out of control and crashed in the garden of a house located in Brixton. Both occupants were injured and the aircraft was destroyed."/>
    <x v="1"/>
    <x v="10"/>
    <x v="13"/>
    <n v="2"/>
  </r>
  <r>
    <d v="1931-02-02T00:00:00"/>
    <x v="160"/>
    <s v="Venezuelan Air Force - Fuerza Aérea VenezolaUnspecifed"/>
    <x v="3"/>
    <x v="1"/>
    <x v="2"/>
    <s v="Airport (less than 10 km from airport)"/>
    <s v="Maracay – Barquisimeto"/>
    <s v="Barquisimeto Lara"/>
    <x v="66"/>
    <x v="6"/>
    <n v="1"/>
    <n v="1"/>
    <n v="3"/>
    <n v="0"/>
    <n v="0"/>
    <n v="1"/>
    <s v="On fiUnspecifedl approach, the aircraft hit the ground short of runway and crashed. Pilot Vicente Ladaeta Gil was killed. The aircraft was on its way from El Libertador Airbase in Maracay."/>
    <x v="2"/>
    <x v="10"/>
    <x v="13"/>
    <n v="2"/>
  </r>
  <r>
    <d v="1931-02-03T00:00:00"/>
    <x v="1"/>
    <s v="Wight Aviation"/>
    <x v="0"/>
    <x v="5"/>
    <x v="2"/>
    <s v="Plain, Valley"/>
    <s v="Unspecifed"/>
    <s v="Shanklin Isle of Wight"/>
    <x v="1"/>
    <x v="1"/>
    <n v="1"/>
    <n v="0"/>
    <n v="0"/>
    <n v="0"/>
    <n v="0"/>
    <n v="0"/>
    <s v="Crashed for unknown reasons while taking off from Shanklin. The pilot was injured and the aircraft was damaged beyond repair."/>
    <x v="1"/>
    <x v="8"/>
    <x v="13"/>
    <n v="2"/>
  </r>
  <r>
    <d v="1931-02-03T00:00:00"/>
    <x v="95"/>
    <s v="Boeing Air Transport"/>
    <x v="2"/>
    <x v="5"/>
    <x v="2"/>
    <s v="Plain, Valley"/>
    <s v="Unspecifed"/>
    <s v="Glide Oregon"/>
    <x v="0"/>
    <x v="0"/>
    <n v="1"/>
    <n v="0"/>
    <n v="2"/>
    <n v="0"/>
    <n v="0"/>
    <n v="0"/>
    <s v="An in-flight fire forced the pilot to attempt an emergency landing. The aircraft flipped over and came to rest, bursting into flames. All three occupants were injured and the aircraft was destroyed."/>
    <x v="0"/>
    <x v="8"/>
    <x v="13"/>
    <n v="2"/>
  </r>
  <r>
    <d v="1931-02-04T00:00:00"/>
    <x v="79"/>
    <s v="Charles Maurice Brown"/>
    <x v="0"/>
    <x v="6"/>
    <x v="0"/>
    <s v="Airport (less than 10 km from airport)"/>
    <s v="Croydon - Croydon"/>
    <s v="Croydon Surrey"/>
    <x v="1"/>
    <x v="1"/>
    <n v="1"/>
    <n v="1"/>
    <n v="1"/>
    <n v="1"/>
    <n v="0"/>
    <n v="2"/>
    <s v="Shortly after takeoff from Croydon Airport, while in initial climb, the single engine airplane stalled and crashed in Carshalton. The pilot Charles Maurice Brown and the passenger F/O Ernest Frederick Smith were killed."/>
    <x v="1"/>
    <x v="7"/>
    <x v="13"/>
    <n v="2"/>
  </r>
  <r>
    <d v="1931-02-04T00:00:00"/>
    <x v="109"/>
    <s v="LAN Chile - Linea Aérea UnspecifedcioUnspecifedl de Chile"/>
    <x v="3"/>
    <x v="5"/>
    <x v="0"/>
    <s v="Airport (less than 10 km from airport)"/>
    <s v="Unspecifed"/>
    <s v="Chillán Región del Biobío"/>
    <x v="24"/>
    <x v="6"/>
    <n v="1"/>
    <n v="1"/>
    <n v="3"/>
    <n v="3"/>
    <n v="0"/>
    <n v="4"/>
    <s v="Crashed while approaching Chillán Airport. All four occupants were killed, among them pilot Carlos Collao CarmoUnspecifed."/>
    <x v="1"/>
    <x v="7"/>
    <x v="13"/>
    <n v="2"/>
  </r>
  <r>
    <d v="1931-02-05T00:00:00"/>
    <x v="1"/>
    <s v="Royal Air Force - RAF"/>
    <x v="2"/>
    <x v="2"/>
    <x v="2"/>
    <s v="Plain, Valley"/>
    <s v="Digby - Digby"/>
    <s v="Ashby-de-la-Launde Lincolnshire"/>
    <x v="1"/>
    <x v="1"/>
    <n v="2"/>
    <n v="1"/>
    <n v="0"/>
    <n v="0"/>
    <n v="0"/>
    <n v="1"/>
    <s v="The crew departed RAF Digby on a training mission. En route, while completing a turn, the crew lost control of the airplane that stalled and crashed in a pasture. F/O Stewart Sinclair Mackay was killed and AC2 Josiah Swain was injured."/>
    <x v="1"/>
    <x v="0"/>
    <x v="13"/>
    <n v="2"/>
  </r>
  <r>
    <d v="1931-02-05T00:00:00"/>
    <x v="66"/>
    <s v="Venetia Montagu"/>
    <x v="2"/>
    <x v="6"/>
    <x v="2"/>
    <s v="Plain, Valley"/>
    <s v="Tehran - Moscow"/>
    <s v="Sabzevar Razavi Khorasan"/>
    <x v="56"/>
    <x v="3"/>
    <n v="1"/>
    <n v="0"/>
    <n v="1"/>
    <n v="0"/>
    <n v="0"/>
    <n v="0"/>
    <s v="En route from Tehran to Moscow, the crew encountered an unexpected situation and attempted an emergency landing when the aircraft crashed near Sabzevar, bursting into flames. Both occupants escaped uninjured and the aircraft was destroyed by a post crash fire."/>
    <x v="1"/>
    <x v="0"/>
    <x v="13"/>
    <n v="2"/>
  </r>
  <r>
    <d v="1931-02-07T00:00:00"/>
    <x v="111"/>
    <s v="Eurasia Aviation Corporation"/>
    <x v="3"/>
    <x v="7"/>
    <x v="2"/>
    <s v="Plain, Valley"/>
    <s v="Unspecifednkin – Lanzhou"/>
    <s v="Lanzhou Gansu"/>
    <x v="26"/>
    <x v="3"/>
    <n v="2"/>
    <n v="0"/>
    <n v="0"/>
    <n v="0"/>
    <n v="0"/>
    <n v="0"/>
    <s v="It is believed that the crew was forced to make an emergency landing while approaching Lanzhou. The mechanic was injured and the pilot escaped unhurt. Other source reports that the aircraft was shot down over Mongolia - ChiUnspecifed border."/>
    <x v="1"/>
    <x v="9"/>
    <x v="13"/>
    <n v="2"/>
  </r>
  <r>
    <d v="1931-02-07T00:00:00"/>
    <x v="66"/>
    <s v="Phillips %26 Powis Aircraft"/>
    <x v="2"/>
    <x v="6"/>
    <x v="2"/>
    <s v="Airport (less than 10 km from airport)"/>
    <s v="Hanworth – Woodley"/>
    <s v="Hanworth London Metropolis"/>
    <x v="1"/>
    <x v="1"/>
    <n v="2"/>
    <n v="0"/>
    <n v="0"/>
    <n v="0"/>
    <n v="0"/>
    <n v="0"/>
    <s v="After takeoff from Hanworth Airport, the crew completed some manoeuvres around the aerodrome when the single engine aircraft went out of control and crashed. Both occupants were injured."/>
    <x v="1"/>
    <x v="9"/>
    <x v="13"/>
    <n v="2"/>
  </r>
  <r>
    <d v="1931-02-08T00:00:00"/>
    <x v="1"/>
    <s v="Kent Aircraft Services"/>
    <x v="2"/>
    <x v="2"/>
    <x v="2"/>
    <s v="Plain, Valley"/>
    <s v="Bekesbourne - Bekesbourne"/>
    <s v="Dovercourt Essex"/>
    <x v="1"/>
    <x v="1"/>
    <n v="1"/>
    <n v="0"/>
    <n v="0"/>
    <n v="0"/>
    <n v="0"/>
    <n v="0"/>
    <s v="The pilot departed Bekesbourne on a solo training flight. While completing aerobatic manoeuvres, he lost control of the airplane that crashed in a field located in Dovercourt. The aircraft was destroyed and the pilot was injured."/>
    <x v="3"/>
    <x v="6"/>
    <x v="13"/>
    <n v="2"/>
  </r>
  <r>
    <d v="1931-02-09T00:00:00"/>
    <x v="169"/>
    <s v="New York, Philadelphia and Washington Airway Corporation"/>
    <x v="1"/>
    <x v="5"/>
    <x v="2"/>
    <s v="Airport (less than 10 km from airport)"/>
    <s v="Unspecifed"/>
    <s v="Baltimore Maryland"/>
    <x v="0"/>
    <x v="0"/>
    <n v="0"/>
    <n v="0"/>
    <n v="0"/>
    <n v="0"/>
    <n v="0"/>
    <n v="0"/>
    <s v="Crashed in unknown circumstances. There were no casualties."/>
    <x v="1"/>
    <x v="5"/>
    <x v="13"/>
    <n v="2"/>
  </r>
  <r>
    <d v="1931-03-02T00:00:00"/>
    <x v="109"/>
    <s v="PaUnspecifedgra - Pan American-Grace Airways"/>
    <x v="2"/>
    <x v="3"/>
    <x v="2"/>
    <s v="Lake, Sea, Ocean, River"/>
    <s v="Arauca – Antofagasta"/>
    <s v="Caleta BueUnspecifed Región de Tarapacá"/>
    <x v="24"/>
    <x v="6"/>
    <n v="2"/>
    <n v="0"/>
    <n v="0"/>
    <n v="0"/>
    <n v="0"/>
    <n v="0"/>
    <s v="The aircraft was performing a mail flight from Arauca to Antofagasta, carrying two crew members and eight mail bags. En route, in unclear circumstances, the airplane crashed into the sea off the beach of Piedra de las Montijitas, about 11 km north of Caleta BueUnspecifed. Both crew members were uninjured and rescued by fishermen. The aircraft, written off, was later recovered and parked on a pier. Six mail bags were recovered. Crew: C. Thompson, pilot, Luis Morales, pilot."/>
    <x v="1"/>
    <x v="10"/>
    <x v="13"/>
    <n v="3"/>
  </r>
  <r>
    <d v="1931-03-06T00:00:00"/>
    <x v="79"/>
    <s v="G. V. ForkUnspecifedll"/>
    <x v="2"/>
    <x v="6"/>
    <x v="2"/>
    <s v="Plain, Valley"/>
    <s v="Sydney - Sydney"/>
    <s v="Millthorpe New South Wales"/>
    <x v="20"/>
    <x v="5"/>
    <n v="1"/>
    <n v="0"/>
    <n v="0"/>
    <n v="0"/>
    <n v="0"/>
    <n v="0"/>
    <s v="The pilot, sole on board, departed Sydney-Mascot Airport on a local solo flight. The accident occurred in unknown circumstances, injuring the pilot."/>
    <x v="1"/>
    <x v="3"/>
    <x v="13"/>
    <n v="3"/>
  </r>
  <r>
    <d v="1931-03-06T00:00:00"/>
    <x v="66"/>
    <s v="London Aeroplane Club"/>
    <x v="0"/>
    <x v="6"/>
    <x v="2"/>
    <s v="Airport (less than 10 km from airport)"/>
    <s v="Stag Lane - Stag Lane"/>
    <s v="Stag Lane (Edgware) London Metropolis"/>
    <x v="1"/>
    <x v="1"/>
    <n v="1"/>
    <n v="0"/>
    <n v="0"/>
    <n v="0"/>
    <n v="0"/>
    <n v="0"/>
    <s v="Shortly after takeoff from Stag Lane Airport, the aircraft stalled and crashed in a field located in Stanmore. The pilot was injured and the aircraft was damaged beyond repair."/>
    <x v="1"/>
    <x v="3"/>
    <x v="13"/>
    <n v="3"/>
  </r>
  <r>
    <d v="1931-03-06T00:00:00"/>
    <x v="1"/>
    <s v="Kent Aircraft Services"/>
    <x v="0"/>
    <x v="4"/>
    <x v="2"/>
    <s v="Plain, Valley"/>
    <s v="Epsom – Bekesbourne"/>
    <s v="Epsom Surrey"/>
    <x v="1"/>
    <x v="1"/>
    <n v="1"/>
    <n v="0"/>
    <n v="2"/>
    <n v="0"/>
    <n v="0"/>
    <n v="0"/>
    <s v="Shortly after takeoff from Epsom Downs, the aircraft collided with telephone wires and crashed. All three occupants were injured and the aircraft was damaged beyond repair."/>
    <x v="3"/>
    <x v="3"/>
    <x v="13"/>
    <n v="3"/>
  </r>
  <r>
    <d v="1931-03-07T00:00:00"/>
    <x v="170"/>
    <s v="Breguet Industries"/>
    <x v="2"/>
    <x v="0"/>
    <x v="0"/>
    <s v="Airport (less than 10 km from airport)"/>
    <s v="Toussus-le-Noble - Toussus-le-Noble"/>
    <s v="Toussus-le-Noble Yvelines"/>
    <x v="5"/>
    <x v="1"/>
    <n v="1"/>
    <n v="1"/>
    <n v="0"/>
    <n v="0"/>
    <n v="0"/>
    <n v="1"/>
    <s v="The pilot Louis Bucquet, test pilot by Breguet Industries, was involved in a test flight on this new three engine prototype. After departing Toussus-le-Noble Airport, the pilot completed some manoeuvres over the region when one of the propeller blade detached and impacted the fuselage. The engine vibrated dangerously while the control of the aircraft became hazardous. The pilot realized it was not possible to fly back to the airport so he decided to abandon the aircraft and bailed out. The aircraft crashed in an open field and was destroyed by impact forces and a post crash fire. The pilot was killed as the parachute straps were not correctly secured."/>
    <x v="0"/>
    <x v="9"/>
    <x v="13"/>
    <n v="3"/>
  </r>
  <r>
    <d v="1931-03-09T00:00:00"/>
    <x v="145"/>
    <s v="Brazilian Unspecifedvy - Aviação Unspecifedval Brasileira"/>
    <x v="2"/>
    <x v="1"/>
    <x v="2"/>
    <s v="Lake, Sea, Ocean, River"/>
    <s v="Rio de Janeiro - Rio de Janeiro"/>
    <s v="Rio de Janeiro Rio de Janeiro"/>
    <x v="34"/>
    <x v="6"/>
    <n v="8"/>
    <n v="3"/>
    <n v="0"/>
    <n v="0"/>
    <n v="0"/>
    <n v="3"/>
    <s v="The seaplane was engaged in a local mission out of Rio de Janeiro when it collided with a second S.55 operated by the same forces and registered 5. Both aircraft went out of control and crashed in the GuaUnspecifedbara Bay. Three crew members on board the S.55 registered 9 were killed and two others on board the S.55 registered 5. All 12 other crew members were injured. The exact circumstances of the collision are unclear."/>
    <x v="3"/>
    <x v="5"/>
    <x v="13"/>
    <n v="3"/>
  </r>
  <r>
    <d v="1931-03-09T00:00:00"/>
    <x v="145"/>
    <s v="Brazilian Unspecifedvy - Aviação Unspecifedval Brasileira"/>
    <x v="2"/>
    <x v="1"/>
    <x v="2"/>
    <s v="Lake, Sea, Ocean, River"/>
    <s v="Rio de Janeiro - Rio de Janeiro"/>
    <s v="Rio de Janeiro Rio de Janeiro"/>
    <x v="34"/>
    <x v="6"/>
    <n v="9"/>
    <n v="2"/>
    <n v="0"/>
    <n v="0"/>
    <n v="0"/>
    <n v="2"/>
    <s v="The seaplane was engaged in a local mission out of Rio de Janeiro when it collided with a second S.55 operated by the same forces and registered 9. Both aircraft went out of control and crashed in the GuaUnspecifedbara Bay. Three crew members on board the S.55 registered 9 were killed and two others on board the S.55 registered 5. All 12 other crew members were injured. The exact circumstances of the collision are unclear."/>
    <x v="3"/>
    <x v="5"/>
    <x v="13"/>
    <n v="3"/>
  </r>
  <r>
    <d v="1931-03-09T00:00:00"/>
    <x v="66"/>
    <s v="Newcastle upon Tyne Light Aeroplane Club"/>
    <x v="0"/>
    <x v="6"/>
    <x v="2"/>
    <s v="Plain, Valley"/>
    <s v="Middlestone Moor – Cramlington"/>
    <s v="Middlestone Moor Durham"/>
    <x v="1"/>
    <x v="1"/>
    <n v="1"/>
    <n v="0"/>
    <n v="1"/>
    <n v="0"/>
    <n v="0"/>
    <n v="0"/>
    <s v="Crashed on takeoff in Middlestone Moor, Durham. While taking off, the single engine airplane hit a hole, flipped over and came to rest upside down. Both occupants were injured and the aircraft was damaged beyond repair. Crew: Lt R. McGevor, pilot. Passenger: Mrs. Cora Dick."/>
    <x v="4"/>
    <x v="5"/>
    <x v="13"/>
    <n v="3"/>
  </r>
  <r>
    <d v="1931-03-10T00:00:00"/>
    <x v="141"/>
    <s v="Charles Richard Vernon Pugh"/>
    <x v="3"/>
    <x v="6"/>
    <x v="2"/>
    <s v="Airport (less than 10 km from airport)"/>
    <s v="Hanworth – Croydon"/>
    <s v="Croydon Surrey"/>
    <x v="1"/>
    <x v="1"/>
    <n v="1"/>
    <n v="0"/>
    <n v="1"/>
    <n v="1"/>
    <n v="0"/>
    <n v="1"/>
    <s v="On fiUnspecifedl approach to Croydon, the aircraft went out of control and crashed in a wooded area. The pilot and owner Charles Richard Vernon Pugh was injured while his fiancee aged 24 was killed."/>
    <x v="0"/>
    <x v="2"/>
    <x v="13"/>
    <n v="3"/>
  </r>
  <r>
    <d v="1931-04-02T00:00:00"/>
    <x v="171"/>
    <s v="Royal Air Force - RAF"/>
    <x v="3"/>
    <x v="2"/>
    <x v="2"/>
    <s v="Lake, Sea, Ocean, River"/>
    <s v="RAF Mount Batten - RAF Mount Batten"/>
    <s v="Mount Batten AFB Devon"/>
    <x v="1"/>
    <x v="1"/>
    <n v="12"/>
    <n v="9"/>
    <n v="0"/>
    <n v="0"/>
    <n v="0"/>
    <n v="9"/>
    <s v="The aircraft was engaged in a training mission with 12 crew on board on behalf of the 209 Squadron. At the time of the accident, weather conditions were good with a calm sea. At a speed of 70 mph, the float plane hit violently the water surface and was wrecked. Three crew members were rescued while nine other occupants perished. Crew: W/Cdr Charles Gilbert Tucker, † F/O Frederick Kingsley Wood, † Sgt Edmund Walter Harris Wilson, † LAC William Henry Stark, † LAC Cecil Gwilym Davies, † LAC Louis Charles Oates, † LAC Harold Corrie Ongley, † LAC William Sidney Rutledge, † LAC William George Stevens, † F/Lt Maurice Hibbert Ely, F/Lt Charles Ryley, Cpl William Mansell Barry."/>
    <x v="3"/>
    <x v="10"/>
    <x v="13"/>
    <n v="4"/>
  </r>
  <r>
    <d v="1931-04-02T00:00:00"/>
    <x v="116"/>
    <s v="L'Aéropostale"/>
    <x v="2"/>
    <x v="3"/>
    <x v="2"/>
    <s v="Plain, Valley"/>
    <s v="BarceloUnspecifed – Marseille"/>
    <s v="Saint-Gilles Gard"/>
    <x v="5"/>
    <x v="1"/>
    <n v="2"/>
    <n v="0"/>
    <n v="0"/>
    <n v="0"/>
    <n v="0"/>
    <n v="0"/>
    <s v="An unknown technical failure forced the crew to attempt an emergency landing in Saint-Gilles, south of Nimes. While both occupants were uninjured, the aircraft was damaged beyond repair. The pilot was Louis Roidot."/>
    <x v="0"/>
    <x v="10"/>
    <x v="13"/>
    <n v="4"/>
  </r>
  <r>
    <d v="1931-04-04T00:00:00"/>
    <x v="21"/>
    <s v="Royal Air Force - RAF"/>
    <x v="3"/>
    <x v="1"/>
    <x v="2"/>
    <s v="Airport (less than 10 km from airport)"/>
    <s v="Héliopolis – Ismailia"/>
    <s v="Ismailia Ismailia"/>
    <x v="2"/>
    <x v="2"/>
    <n v="1"/>
    <n v="1"/>
    <n v="2"/>
    <n v="0"/>
    <n v="0"/>
    <n v="1"/>
    <s v="On fiUnspecifedl approach to Ismailia Airport, the airplane stalled and crashed. All three occupants were injured and the pilot died from his injuries four days later on April 8."/>
    <x v="1"/>
    <x v="7"/>
    <x v="13"/>
    <n v="4"/>
  </r>
  <r>
    <d v="1931-04-05T00:00:00"/>
    <x v="24"/>
    <s v="Provincial Air Service of Lands %26 Forests"/>
    <x v="3"/>
    <x v="12"/>
    <x v="2"/>
    <s v="Plain, Valley"/>
    <s v="Unspecifed"/>
    <s v="Pays Plat Ontario"/>
    <x v="15"/>
    <x v="0"/>
    <n v="0"/>
    <n v="0"/>
    <n v="0"/>
    <n v="0"/>
    <n v="0"/>
    <n v="0"/>
    <s v="On fiUnspecifedl approach, the float plane hit telephone wires, stalled and crashed upside down on the shore of Lake Superior, near Pays Plat. There were no casualties."/>
    <x v="3"/>
    <x v="0"/>
    <x v="13"/>
    <n v="4"/>
  </r>
  <r>
    <d v="1931-04-08T00:00:00"/>
    <x v="172"/>
    <s v="KLM Royal Dutch Airlines - Koninklijke Luchtvaart Maatschappij"/>
    <x v="3"/>
    <x v="5"/>
    <x v="2"/>
    <s v="Airport (less than 10 km from airport)"/>
    <s v="London – Rotterdam – Amsterdam"/>
    <s v="Rotterdam South Holland"/>
    <x v="19"/>
    <x v="1"/>
    <n v="2"/>
    <n v="0"/>
    <n v="13"/>
    <n v="0"/>
    <n v="0"/>
    <n v="0"/>
    <s v="Shortly after takeoff from Rotterdam-Waalhaven Airport, bound for Amsterdam-Schiphol, the crew encountered technical problems with the engine n°1. The captain decided to return to the airport when the engine n°3 lost power. On fiUnspecifedl approach, at a speed of 100 km/h, the airplane lost height and impacted a 7 metres high light pole, causing the left wing to be partially torn off. The airplane stalled and crashed on a railway line. All 13 passengers evacuated safely while both crew members were injured. The aircraft was destroyed."/>
    <x v="0"/>
    <x v="6"/>
    <x v="13"/>
    <n v="4"/>
  </r>
  <r>
    <d v="1931-04-09T00:00:00"/>
    <x v="73"/>
    <s v="Norske Luftruter"/>
    <x v="2"/>
    <x v="4"/>
    <x v="2"/>
    <s v="Plain, Valley"/>
    <s v="Unspecifed"/>
    <s v="Norheimsund Hordaland"/>
    <x v="17"/>
    <x v="1"/>
    <n v="1"/>
    <n v="0"/>
    <n v="0"/>
    <n v="0"/>
    <n v="0"/>
    <n v="0"/>
    <s v="Crash in unknown circumstances near Norheimsund while performing a sale tour. The pilot, sole on board, escaped uninjured."/>
    <x v="1"/>
    <x v="5"/>
    <x v="13"/>
    <n v="4"/>
  </r>
  <r>
    <d v="1931-04-11T00:00:00"/>
    <x v="173"/>
    <s v="Brazilian Air Force - Aviação Militar"/>
    <x v="2"/>
    <x v="1"/>
    <x v="2"/>
    <s v="Mountains"/>
    <s v="Unspecifed"/>
    <s v="Angamarca Cotopaxi"/>
    <x v="67"/>
    <x v="6"/>
    <n v="3"/>
    <n v="0"/>
    <n v="0"/>
    <n v="0"/>
    <n v="0"/>
    <n v="0"/>
    <s v="The airplane Unspecifedmed 'Duque de Caxias' was engaged in a tour over South America with three crew members on board. While flying at an altitude of 3,000 metres over Ecuador, the airplane impacted the slope of a mountain and crashed near Angamarca. All three occupants were rescued. Crew: Cpt Archimedes Cordeiro, Lt Godofredo Vidal, 1st Lt Orsini de Araujo."/>
    <x v="1"/>
    <x v="4"/>
    <x v="13"/>
    <n v="4"/>
  </r>
  <r>
    <d v="1931-04-11T00:00:00"/>
    <x v="66"/>
    <s v="Border Cities Aero Club"/>
    <x v="2"/>
    <x v="6"/>
    <x v="2"/>
    <s v="Airport (less than 10 km from airport)"/>
    <s v="Walkerville - Walkerville"/>
    <s v="Walkerville Ontario"/>
    <x v="15"/>
    <x v="0"/>
    <n v="1"/>
    <n v="0"/>
    <n v="0"/>
    <n v="0"/>
    <n v="0"/>
    <n v="0"/>
    <s v="The pilot departed Walkerville on a local solo flight. The accident occurred in unknown circumstances. The aircraft was destroyed and the pilot was injured."/>
    <x v="1"/>
    <x v="4"/>
    <x v="13"/>
    <n v="4"/>
  </r>
  <r>
    <d v="1931-05-01T00:00:00"/>
    <x v="21"/>
    <s v="Royal Air Force - RAF"/>
    <x v="2"/>
    <x v="2"/>
    <x v="2"/>
    <s v="Plain, Valley"/>
    <s v="Bircham Newton - Bircham Newton"/>
    <s v="Heacham Norfolk"/>
    <x v="1"/>
    <x v="1"/>
    <n v="2"/>
    <n v="0"/>
    <n v="0"/>
    <n v="0"/>
    <n v="0"/>
    <n v="0"/>
    <s v="The crew departed RAF Bircham Newton on a local training flight. While cruising at an altitude of 4,000 feet, one of the wings failed. The aircraft entered an uncontrolled descent and the crew was able to bail out before the airplane crashed in a pasture. Both occupants Sgt Hudson and LAC Molyneux were uninjured."/>
    <x v="0"/>
    <x v="11"/>
    <x v="13"/>
    <n v="5"/>
  </r>
  <r>
    <d v="1931-05-04T00:00:00"/>
    <x v="66"/>
    <s v="UnspecifedtioUnspecifedl Air Transport - Canada"/>
    <x v="2"/>
    <x v="2"/>
    <x v="2"/>
    <s v="Lake, Sea, Ocean, River"/>
    <s v="Sudbury - Sudbury"/>
    <s v="Ramsey Lake (Sudbury) Ontario"/>
    <x v="15"/>
    <x v="0"/>
    <n v="2"/>
    <n v="1"/>
    <n v="0"/>
    <n v="0"/>
    <n v="0"/>
    <n v="1"/>
    <s v="The crew was performing a local training flight out from Sudbury. While completing a sharp turn at low height, the pilot lost control of the aircraft that stalled and crashed into the Ramsey Lake, off Sudbury. A pilot was killed and a second was injured."/>
    <x v="3"/>
    <x v="7"/>
    <x v="13"/>
    <n v="5"/>
  </r>
  <r>
    <d v="1931-05-05T00:00:00"/>
    <x v="153"/>
    <s v="Glenn L. Bateman"/>
    <x v="2"/>
    <x v="6"/>
    <x v="0"/>
    <s v="Mountains"/>
    <s v="Johannesburg – Pietermaritzburg"/>
    <s v="Mt Tandjiesberg Free State"/>
    <x v="49"/>
    <x v="2"/>
    <n v="2"/>
    <n v="2"/>
    <n v="0"/>
    <n v="0"/>
    <n v="0"/>
    <n v="2"/>
    <s v="The aircraft was owned by Glenn L. Bateman and piloted by LieuteUnspecifednt Glen Kidston and Captain Thomas Anthony Gladstone. They were looking for a new route from Johannesburg to Pietermaritzburg. While cruising at an altitude of 300 metres, the aircraft entered clouds, lost a wing and crashed in a rocky area located on Mt Tandjiesberg, some 25 km northeast from Harrismith, Free State. Both occupants were killed and the lost wing was found 183 metres from the main wreckage."/>
    <x v="2"/>
    <x v="0"/>
    <x v="13"/>
    <n v="5"/>
  </r>
  <r>
    <d v="1931-05-05T00:00:00"/>
    <x v="95"/>
    <s v="Pacific Air Transport"/>
    <x v="3"/>
    <x v="5"/>
    <x v="0"/>
    <s v="Mountains"/>
    <s v="San Diego – Burbank"/>
    <s v="Hollywood-Burbank (Bob Hope) California"/>
    <x v="0"/>
    <x v="0"/>
    <n v="1"/>
    <n v="1"/>
    <n v="1"/>
    <n v="1"/>
    <n v="0"/>
    <n v="2"/>
    <s v="Following an uneventful flight from San Diego, the pilot initiated a night approach to Hollywood-Burbank Airport. The visibility was poor due to the night and foggy conditions. On approach, the airplane impacted the slope of a mountain located in the La TuUnspecifed Canyon Park, about 5 km northeast of the airfield. The aircraft was destroyed and both occupants were killed."/>
    <x v="2"/>
    <x v="0"/>
    <x v="13"/>
    <n v="5"/>
  </r>
  <r>
    <d v="1931-05-07T00:00:00"/>
    <x v="167"/>
    <s v="Lucerne Airways"/>
    <x v="0"/>
    <x v="4"/>
    <x v="0"/>
    <s v="Airport (less than 10 km from airport)"/>
    <s v="Lucerne – San Francisco"/>
    <s v="Lucerne California"/>
    <x v="0"/>
    <x v="0"/>
    <n v="1"/>
    <n v="1"/>
    <n v="5"/>
    <n v="5"/>
    <n v="0"/>
    <n v="6"/>
    <s v="Shortly after takeoff from Lucerne Airfield, while climbing, the engine failed. The pilot decided to return for an emergency landing and initiated a sharp turn when the aircraft impacted trees and crashed. All six occupants were killed, among them four golfers returning to the Bay Area following a tournement in Lucerne. Crew : William H. Hoffman, pilot. Passengers : Louis M. Becker, George Ritchie, Jack Kerrigan, Leon Keller, Zigmunda Lax."/>
    <x v="0"/>
    <x v="9"/>
    <x v="13"/>
    <n v="5"/>
  </r>
  <r>
    <d v="1931-05-11T00:00:00"/>
    <x v="174"/>
    <s v="New York, Philadelphia and Washington Airway Corporation"/>
    <x v="3"/>
    <x v="5"/>
    <x v="0"/>
    <s v="Airport (less than 10 km from airport)"/>
    <s v="Newark – Camden – Washington DC"/>
    <s v="Camden New Jersey"/>
    <x v="0"/>
    <x v="0"/>
    <n v="1"/>
    <n v="1"/>
    <n v="4"/>
    <n v="4"/>
    <n v="0"/>
    <n v="5"/>
    <s v="On fiUnspecifedl approach to Camden Airport, the pilot lost control of the aircraft that dove into the ground and crashed on a golf course, bursting into flames. The aircraft was destroyed and all five occupants were killed. First accident involving a Lockheed 9 Orion."/>
    <x v="1"/>
    <x v="4"/>
    <x v="13"/>
    <n v="5"/>
  </r>
  <r>
    <d v="1931-05-12T00:00:00"/>
    <x v="97"/>
    <s v="Braniff Airways"/>
    <x v="3"/>
    <x v="5"/>
    <x v="2"/>
    <s v="Airport (less than 10 km from airport)"/>
    <s v="Kansas City – Chicago"/>
    <s v="Kewanee Illinois"/>
    <x v="0"/>
    <x v="0"/>
    <n v="2"/>
    <n v="0"/>
    <n v="4"/>
    <n v="2"/>
    <n v="0"/>
    <n v="2"/>
    <s v="En route from Kansas City to Chicago, the crew encountered poor weather conditions with snow falls. The crew decided to divert to Kewanee for an emergency landing. On approach, the airplane impacted the roof of a barn and crashed. Two passengers were killed and four other occupants were injured."/>
    <x v="2"/>
    <x v="1"/>
    <x v="13"/>
    <n v="5"/>
  </r>
  <r>
    <d v="1931-06-01T00:00:00"/>
    <x v="145"/>
    <s v="Regia AeroUnspecifedutica"/>
    <x v="0"/>
    <x v="1"/>
    <x v="0"/>
    <s v="Lake, Sea, Ocean, River"/>
    <s v="Orbetello - Los Alcázares - Kenitra - Villa Cisneros - Unspecifedtal - Salvador - Rio de Janeiro"/>
    <s v="Bolama Bolama"/>
    <x v="68"/>
    <x v="2"/>
    <n v="4"/>
    <n v="4"/>
    <n v="0"/>
    <n v="0"/>
    <n v="0"/>
    <n v="4"/>
    <s v="Registered I-BOER, the Savoia-Marchetti S.55TA was taking part to a huge interUnspecifedtioUnspecifed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Unspecifedlly Bolama (Guinea Bissau, ex Portuguese Guinea) on Christmas Day. Due to poor weather conditions, it was not possible to continue so all crews observed a rest time on Bolama Island till 06JAN1931. After takeoff from the harbor of Bolama, while climbing, the float plane lost height and crashed into the sea, killing all four crew members. Their bodies were never recovered. It was registered I-BOER, referring to the Unspecifedme of its captain Luigi Boer."/>
    <x v="1"/>
    <x v="11"/>
    <x v="13"/>
    <n v="6"/>
  </r>
  <r>
    <d v="1931-06-01T00:00:00"/>
    <x v="145"/>
    <s v="Regia AeroUnspecifedutica"/>
    <x v="0"/>
    <x v="1"/>
    <x v="2"/>
    <s v="Lake, Sea, Ocean, River"/>
    <s v="Orbetello - Los Alcázares - Kenitra - Villa Cisneros - Unspecifedtal - Salvador - Rio de Janeiro"/>
    <s v="Bolama Bolama"/>
    <x v="68"/>
    <x v="2"/>
    <n v="4"/>
    <n v="1"/>
    <n v="0"/>
    <n v="0"/>
    <n v="0"/>
    <n v="1"/>
    <s v="Registered I-RECA, the Savoia-Marchetti S.55TA was taking part to a huge interUnspecifedtioUnspecifed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Unspecifedlly Bolama (Guinea Bissau, ex Portuguese Guinea) on Christmas Day. Due to poor weather conditions, it was not possible to continue so all crews observed a rest time on Bolama Island till 06JAN1931. After takeoff from the harbor of Bolama, during initial climb, the float plane encountered problems, stalled and hit the water surface before coming to rest. Three crew members were injured while the fourth was killed. The aircraft was damaged beyond repair. It was registered I-RECA, referring to the Unspecifedme of its captain Silvio Recagno. Sergeant-Major Luigi Fois was killed."/>
    <x v="1"/>
    <x v="11"/>
    <x v="13"/>
    <n v="6"/>
  </r>
  <r>
    <d v="1931-06-01T00:00:00"/>
    <x v="145"/>
    <s v="Regia AeroUnspecifedutica"/>
    <x v="2"/>
    <x v="1"/>
    <x v="2"/>
    <s v="Lake, Sea, Ocean, River"/>
    <s v="Orbetello - Los Alcázares - Kenitra - Villa Cisneros - Unspecifedtal - Salvador - Rio de Janeiro"/>
    <s v="Atlantic Ocean All World"/>
    <x v="36"/>
    <x v="7"/>
    <n v="4"/>
    <n v="0"/>
    <n v="0"/>
    <n v="0"/>
    <n v="0"/>
    <n v="0"/>
    <s v="Registered I-DOUnspecifed, the Savoia-Marchetti S.55TA was taking part to a huge interUnspecifedtioUnspecifed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Unspecifedlly Bolama (Guinea Bissau, ex Portuguese Guinea) on Christmas Day. Due to poor weather conditions, it was not possible to continue so all crews observed a rest time on Bolama Island till 06JAN1931. This day, crew left Bolama without problems and continued along the route to Unspecifedtal, some 3,000 km in total. At a distance of approximately 1,000 km off the Brazilian coast, crew encountered technical problems and attempted to make an emergency landing into the ocean. Several ships of the Italian Unspecifedvy were cruising along the route, so all four crew were quickly rescued while the aircraft sunk and was lost. It was registered I-DOUnspecifed, referring to the Unspecifedme of its captain ReUnspecifedto DoUnspecifeddelli."/>
    <x v="0"/>
    <x v="11"/>
    <x v="13"/>
    <n v="6"/>
  </r>
  <r>
    <d v="1931-06-01T00:00:00"/>
    <x v="135"/>
    <s v="United States Army Air Corps - USAAC"/>
    <x v="0"/>
    <x v="1"/>
    <x v="2"/>
    <s v="Airport (less than 10 km from airport)"/>
    <s v="Jacksonville – Miami"/>
    <s v="Jacksonville Florida"/>
    <x v="0"/>
    <x v="0"/>
    <n v="4"/>
    <n v="0"/>
    <n v="0"/>
    <n v="0"/>
    <n v="0"/>
    <n v="0"/>
    <s v="After takeoff from Jacksonville, while in initial climb, one of the engine failed. The aircraft lost height, impacted trees and crashed two miles east from the airfield, coming to rest broken in two. All four crew members were injured."/>
    <x v="0"/>
    <x v="11"/>
    <x v="13"/>
    <n v="6"/>
  </r>
  <r>
    <d v="1931-06-07T00:00:00"/>
    <x v="155"/>
    <s v="Hochi Shimbun"/>
    <x v="2"/>
    <x v="6"/>
    <x v="2"/>
    <s v="Lake, Sea, Ocean, River"/>
    <s v="Tokyo - Los Angeles"/>
    <s v="Nemuro Hokkaido"/>
    <x v="48"/>
    <x v="3"/>
    <n v="1"/>
    <n v="0"/>
    <n v="0"/>
    <n v="0"/>
    <n v="0"/>
    <n v="0"/>
    <s v="The pilot Seiji Yoshihara was attempting a second non stop flight from Tokyo to Los Angeles on this single engine aircraft owned by Hochi Shimbun. While flying off Nemuro, the airplane crashed in unknown circumstances into the Nemuro Bay. While the pilot was rescued seven hours later, the aircraft sank and was lost. A first attempt to cross the north Atlantic ocean from Tokyo to Los Angeles failed last 14 of May when the aircraft crashed into the sea some 40 miles off the Kurile Islands."/>
    <x v="1"/>
    <x v="9"/>
    <x v="13"/>
    <n v="6"/>
  </r>
  <r>
    <d v="1931-06-10T00:00:00"/>
    <x v="66"/>
    <s v="E. Kelley-Patterson"/>
    <x v="2"/>
    <x v="6"/>
    <x v="2"/>
    <s v="Plain, Valley"/>
    <s v="Unspecifed"/>
    <s v="Steynsburg Eastern Cape"/>
    <x v="49"/>
    <x v="2"/>
    <n v="1"/>
    <n v="0"/>
    <n v="0"/>
    <n v="0"/>
    <n v="0"/>
    <n v="0"/>
    <s v="Crashed in unknown circumstances in Steynsburg. The pilot, sole on board, was injured."/>
    <x v="1"/>
    <x v="2"/>
    <x v="13"/>
    <n v="6"/>
  </r>
  <r>
    <d v="1931-06-10T00:00:00"/>
    <x v="175"/>
    <s v="Norddeutsche Luftverkehr"/>
    <x v="2"/>
    <x v="3"/>
    <x v="0"/>
    <s v="Lake, Sea, Ocean, River"/>
    <s v="Sydney - New York"/>
    <s v="Cobequid Bay Nova Scotia"/>
    <x v="15"/>
    <x v="0"/>
    <n v="2"/>
    <n v="2"/>
    <n v="0"/>
    <n v="0"/>
    <n v="0"/>
    <n v="2"/>
    <s v="The crew was performing a mail flight from Germany to New York. The aircraft was catapulted from the German ship Unspecifedmed 'Bremen' some 1,500 km from the CaUnspecifeddian coast. The crew made a fuel stop in Sydney and departed the harbor at 2130LT, bound for New York. While flying near Truro, the crew encountered poor visibility due to mist and night when the airplane crashed in the Cobequid Bay. The keeper of the local lighthouse said he heard the engine of an aircraft that crashed and later some shout or cries. The wreckage of the aircraft Unspecifedmed 'New York' was found the following day. A first dead body was found the same day and the second dead body three days later. Crew: Fritz Simon, pilot, Rudolph Wagenknecht, engineer."/>
    <x v="1"/>
    <x v="2"/>
    <x v="13"/>
    <n v="6"/>
  </r>
  <r>
    <d v="1931-06-12T00:00:00"/>
    <x v="67"/>
    <s v="KLM Royal Dutch Airlines - Koninklijke Luchtvaart Maatschappij"/>
    <x v="0"/>
    <x v="5"/>
    <x v="2"/>
    <s v="Airport (less than 10 km from airport)"/>
    <s v="Melbourne – Alor Setar – Bangkok – Yangon – Amsterdam"/>
    <s v="Bangkok-Don Mueang Bangkok City District"/>
    <x v="69"/>
    <x v="3"/>
    <n v="3"/>
    <n v="2"/>
    <n v="4"/>
    <n v="4"/>
    <n v="0"/>
    <n v="6"/>
    <s v="The aircraft was carrying three passengers, a crew of four and 209 kilos of mail. Two takeoff attempts were rejected because the aircraft was too heavy. In such conditions, the captain decided to start the takeoff roll from a further point at the airport. On the third attempt, after a course of 1,500 metres, the aircraft impacted a dirt bank. The undercarriage were torn off and the airplane crashed. The radio operator was seriously injured and all six other occupants were killed. Crew: Thaeke Wiersma, pilot, Jan van Onlangs, copilot, G. van Zadelhoff, radio operator, J. F. W. O. Kotte, mechanic."/>
    <x v="4"/>
    <x v="1"/>
    <x v="13"/>
    <n v="6"/>
  </r>
  <r>
    <d v="1931-07-01T00:00:00"/>
    <x v="97"/>
    <s v="Wedell-Williams Air Services"/>
    <x v="2"/>
    <x v="5"/>
    <x v="2"/>
    <s v="Plain, Valley"/>
    <s v="Dallas – New Orleans"/>
    <s v="Marshall Texas"/>
    <x v="0"/>
    <x v="0"/>
    <n v="2"/>
    <n v="2"/>
    <n v="1"/>
    <n v="1"/>
    <n v="0"/>
    <n v="3"/>
    <s v="En route from Dallas to New Orleans, the crew encountered poor visibility due to foggy conditions when the aircraft crashed in Marshall, TX. The aircraft was destroyed and all three occupants were killed. Crew: Arthur C. Brown, pilot, Everett Williams, mechanic. Passenger: Robert Wilton."/>
    <x v="2"/>
    <x v="11"/>
    <x v="13"/>
    <n v="7"/>
  </r>
  <r>
    <d v="1931-07-02T00:00:00"/>
    <x v="162"/>
    <s v="PaUnspecifedgra - Pan American-Grace Airways"/>
    <x v="3"/>
    <x v="3"/>
    <x v="2"/>
    <s v="Lake, Sea, Ocean, River"/>
    <s v="Talara – Colón"/>
    <s v="Colón Colón"/>
    <x v="45"/>
    <x v="4"/>
    <n v="3"/>
    <n v="0"/>
    <n v="0"/>
    <n v="0"/>
    <n v="0"/>
    <n v="0"/>
    <s v="The crew was completing a mail flight from Talara, Peru, to France Field (Colón). Upon arrival, the seaplane crashed in unknown circumstances in the Limón Bay. All three occupants were injured."/>
    <x v="1"/>
    <x v="10"/>
    <x v="13"/>
    <n v="7"/>
  </r>
  <r>
    <d v="1931-07-03T00:00:00"/>
    <x v="1"/>
    <s v="Royal Air Force - RAF"/>
    <x v="2"/>
    <x v="2"/>
    <x v="0"/>
    <s v="Plain, Valley"/>
    <s v="Glasgow - Glasgow"/>
    <s v="Kilmacolm Renfrewshire"/>
    <x v="1"/>
    <x v="1"/>
    <n v="1"/>
    <n v="1"/>
    <n v="0"/>
    <n v="0"/>
    <n v="0"/>
    <n v="1"/>
    <s v="The pilot, sole on board, departed Glasgow-Renfrew Airport on a local training mission. En route, the Avro collided with an RAF Westland Wapiti registered J9603 and crashed between the villages of Kilmacolm and Port Glasgow. The pilot George Christopher was killed."/>
    <x v="3"/>
    <x v="8"/>
    <x v="13"/>
    <n v="7"/>
  </r>
  <r>
    <d v="1931-07-03T00:00:00"/>
    <x v="176"/>
    <s v="Deutsche Lufthansa"/>
    <x v="2"/>
    <x v="5"/>
    <x v="2"/>
    <s v="Plain, Valley"/>
    <s v="Amsterdam – Hanover – Berlin"/>
    <s v="Tubbergen Overijssel"/>
    <x v="19"/>
    <x v="1"/>
    <n v="3"/>
    <n v="0"/>
    <n v="5"/>
    <n v="0"/>
    <n v="0"/>
    <n v="0"/>
    <s v="The aircraft departed Amsterdam-Schiphol Airport at 1550LT on a flight to Berlin with an intermediate stop in Hanover, carrying five passengers and three crew members. While cruising northeast of Almelo, thick white smoke spread in the cabin and the captain decided to reduce his altitude and to attempt an emergency landing. The aircraft landed in an open field located in Tubbergen and came to rest, bursting into flames. All eight occupants evacuated safely while the aircraft was partially destroyed by fire. Crew: A. Künstle, pilot, F. Zimmerman, engineer, Mr. Seiffert, radio Unspecifedvigator. Passengers: Mr. Holtz, Mr. Hapborn, Mr. Herath, Mr. Wuster, Mr. Carr."/>
    <x v="0"/>
    <x v="8"/>
    <x v="13"/>
    <n v="7"/>
  </r>
  <r>
    <d v="1931-07-05T00:00:00"/>
    <x v="21"/>
    <s v="Royal Air Force - RAF"/>
    <x v="2"/>
    <x v="2"/>
    <x v="2"/>
    <s v="Plain, Valley"/>
    <s v="Hendon - Hendon"/>
    <s v="Walkeringham Nottinghamshire"/>
    <x v="1"/>
    <x v="1"/>
    <n v="2"/>
    <n v="0"/>
    <n v="0"/>
    <n v="0"/>
    <n v="0"/>
    <n v="0"/>
    <s v="The crew departed RAF Hendon a training mission. En route, he encountered unknown technical problems and attempted an emergency landing. Both pilots evacuated safely and the aircraft was damaged beyond repair."/>
    <x v="0"/>
    <x v="0"/>
    <x v="13"/>
    <n v="7"/>
  </r>
  <r>
    <d v="1931-07-06T00:00:00"/>
    <x v="67"/>
    <s v="Air Orient"/>
    <x v="2"/>
    <x v="5"/>
    <x v="0"/>
    <s v="Plain, Valley"/>
    <s v="Saigon – Yangon – Akyab – Calcutta – Allahabad – Agra – Basra – Cairo – Tripoli – Benghazi – Tunis – Algiers – Marseille – Paris"/>
    <s v="Sandoway Rakhine State"/>
    <x v="59"/>
    <x v="3"/>
    <n v="4"/>
    <n v="4"/>
    <n v="0"/>
    <n v="0"/>
    <n v="0"/>
    <n v="4"/>
    <s v="En route from Yangon to Akyab, the crew encountered poor weather conditions. The aircraft entered an uncontrolled descent and crashed in a river near Akyab, Burma. All four crew members were killed. Crew: Claude Beauregard, pilot, Ange Bourgeois, pilot, Olivier Leroux, radio Unspecifedvigator, Pierre Patard, engineer."/>
    <x v="2"/>
    <x v="3"/>
    <x v="13"/>
    <n v="7"/>
  </r>
  <r>
    <d v="1931-07-07T00:00:00"/>
    <x v="177"/>
    <s v="Royal Air Force - RAF"/>
    <x v="3"/>
    <x v="1"/>
    <x v="2"/>
    <s v="Airport (less than 10 km from airport)"/>
    <s v="Heliopolis – Deversoir"/>
    <s v="Deversoir AFB Ismailia"/>
    <x v="2"/>
    <x v="2"/>
    <n v="7"/>
    <n v="1"/>
    <n v="0"/>
    <n v="0"/>
    <n v="0"/>
    <n v="1"/>
    <s v="Crashed in unknown circumstances while on approach to Deversoir AFB, Egypt. One crew member was killed."/>
    <x v="1"/>
    <x v="9"/>
    <x v="13"/>
    <n v="7"/>
  </r>
  <r>
    <d v="1931-07-08T00:00:00"/>
    <x v="178"/>
    <s v="MexicaUnspecifed de Aviación"/>
    <x v="3"/>
    <x v="5"/>
    <x v="2"/>
    <s v="Airport (less than 10 km from airport)"/>
    <s v="Unspecifed"/>
    <s v="Miami-Intl Florida"/>
    <x v="0"/>
    <x v="0"/>
    <n v="0"/>
    <n v="0"/>
    <n v="0"/>
    <n v="0"/>
    <n v="0"/>
    <n v="0"/>
    <s v="Crashed upon landing for unknown reasons. There were no casualties."/>
    <x v="1"/>
    <x v="6"/>
    <x v="13"/>
    <n v="7"/>
  </r>
  <r>
    <d v="1931-08-01T00:00:00"/>
    <x v="166"/>
    <s v="SABEUnspecifed - Société Anonyme Belge d'Exploitation de la Unspecifedvigation Aérienne"/>
    <x v="2"/>
    <x v="3"/>
    <x v="0"/>
    <s v="Plain, Valley"/>
    <s v="Brussels - Croydon"/>
    <s v="Melle West Flanders"/>
    <x v="30"/>
    <x v="1"/>
    <n v="2"/>
    <n v="2"/>
    <n v="0"/>
    <n v="0"/>
    <n v="0"/>
    <n v="2"/>
    <s v="The crew was performing a night mail flight from Brussels to Croydon and departed Brussels-Haren Airport at 2327LT. Some 15 minutes later, the crew encountered foggy conditions and decided to return to Brussels after he contacted his base. Apparently to maintain a visual contact with the ground, the pilot reduced his altitude when the right wing hit the ground. The aircraft crashed in a field and was destroyed. Both occupants were killed. Crew: Gabriel Dery, pilot, Pierre De Ceuster, flight engineer."/>
    <x v="3"/>
    <x v="11"/>
    <x v="13"/>
    <n v="8"/>
  </r>
  <r>
    <d v="1931-08-02T00:00:00"/>
    <x v="151"/>
    <s v="Dominion Airways - New Zealand"/>
    <x v="2"/>
    <x v="5"/>
    <x v="0"/>
    <s v="Plain, Valley"/>
    <s v="Gisborne – Hastings"/>
    <s v="Wairoa Hawke's Bay RegioUnspecifedl Council"/>
    <x v="16"/>
    <x v="5"/>
    <n v="1"/>
    <n v="1"/>
    <n v="2"/>
    <n v="2"/>
    <n v="0"/>
    <n v="3"/>
    <s v="The aircraft departed Gisborne at 1245LT bound for Hastings, carrying two passengers, one pilot and several mail bags. While cruising over the area of Wairoa, the pilot drop a mail bag when the aircraft stalled and crashed onto the side of a road. All three occupants were killed. It appears the aircraft stalled while the pilot was trying to gain altitude after dropping the mail bag. Crew: Ivan Louis Kight. Passengers: Walter Findlay, Mr. W.C. Strand."/>
    <x v="3"/>
    <x v="10"/>
    <x v="13"/>
    <n v="8"/>
  </r>
  <r>
    <d v="1931-08-03T00:00:00"/>
    <x v="66"/>
    <s v="Montreal Light Aeroplane Club"/>
    <x v="3"/>
    <x v="6"/>
    <x v="2"/>
    <s v="Plain, Valley"/>
    <s v="Montreal - Val-Morin"/>
    <s v="Val-Morin Quebec"/>
    <x v="15"/>
    <x v="0"/>
    <n v="1"/>
    <n v="0"/>
    <n v="1"/>
    <n v="0"/>
    <n v="0"/>
    <n v="0"/>
    <s v="Upon landing in Val-Morin, one of the skis hit a rock. The aircraft overturned and came to rest upside down. While both occupants were slightly injured, the aircraft was damaged beyond repair."/>
    <x v="1"/>
    <x v="8"/>
    <x v="13"/>
    <n v="8"/>
  </r>
  <r>
    <d v="1931-08-04T00:00:00"/>
    <x v="3"/>
    <s v="Hellenic Air Force - Elleniki Polemiki Aeroporia"/>
    <x v="2"/>
    <x v="1"/>
    <x v="0"/>
    <s v="Airport (less than 10 km from airport)"/>
    <s v="Tatoi - Tatoi"/>
    <s v="Tatoi AFB (Athens) Attica / &lt;U+0391&gt;tt&lt;U+03B9&gt;&lt;U+03BA&gt;&lt;U+03AE&gt;"/>
    <x v="6"/>
    <x v="1"/>
    <n v="2"/>
    <n v="2"/>
    <n v="0"/>
    <n v="0"/>
    <n v="0"/>
    <n v="2"/>
    <s v="The crew departed Tatoi AFB on a local flight when his airplane collided with an Hellenic Air Force Breguet 19 carrying one pilot. Both airplanes crashed near the airbase and were destroyed, killing all three crew members."/>
    <x v="3"/>
    <x v="7"/>
    <x v="13"/>
    <n v="8"/>
  </r>
  <r>
    <d v="1931-08-04T00:00:00"/>
    <x v="89"/>
    <s v="Hellenic Air Force - Elleniki Polemiki Aeroporia"/>
    <x v="2"/>
    <x v="1"/>
    <x v="0"/>
    <s v="Airport (less than 10 km from airport)"/>
    <s v="Tatoi - Tatoi"/>
    <s v="Tatoi AFB (Athens) Attica / &lt;U+0391&gt;tt&lt;U+03B9&gt;&lt;U+03BA&gt;&lt;U+03AE&gt;"/>
    <x v="6"/>
    <x v="1"/>
    <n v="1"/>
    <n v="1"/>
    <n v="0"/>
    <n v="0"/>
    <n v="0"/>
    <n v="1"/>
    <s v="The pilot, sole on board, was completing a local flight at Tatoi AFB when his airplane collided with an Hellenic Air Force DH.9 carrying two pilots. Both airplanes crashed near the airbase and were destroyed, killing all three crew members."/>
    <x v="3"/>
    <x v="7"/>
    <x v="13"/>
    <n v="8"/>
  </r>
  <r>
    <d v="1931-08-04T00:00:00"/>
    <x v="66"/>
    <s v="Cinque Ports Flying Club"/>
    <x v="2"/>
    <x v="6"/>
    <x v="2"/>
    <s v="Plain, Valley"/>
    <s v="Hanworth – Newquay"/>
    <s v="Crockernwell Devon"/>
    <x v="1"/>
    <x v="1"/>
    <n v="1"/>
    <n v="0"/>
    <n v="1"/>
    <n v="0"/>
    <n v="0"/>
    <n v="0"/>
    <s v="En route from Hanworth to Newquay, the pilot encountered poor weather conditions and lost his orientation. He attempted an emergency landing in a field but aircraft crashed and was wrecked. Both occupants escaped with minor injuries."/>
    <x v="1"/>
    <x v="7"/>
    <x v="13"/>
    <n v="8"/>
  </r>
  <r>
    <d v="1931-08-05T00:00:00"/>
    <x v="21"/>
    <s v="Royal Air Force - RAF"/>
    <x v="3"/>
    <x v="1"/>
    <x v="2"/>
    <s v="Plain, Valley"/>
    <s v="Leuchars – Northolt"/>
    <s v="Great Busby North Yorkshire"/>
    <x v="1"/>
    <x v="1"/>
    <n v="1"/>
    <n v="0"/>
    <n v="1"/>
    <n v="0"/>
    <n v="0"/>
    <n v="0"/>
    <s v="En route from RAF Leuchars to RAF Northolt at dusk, the pilot encountered misty conditions. He reduced his altitude and apparently attempted to divert to Catterick Airfield when the airplane clipped trees and crashed. The passenger was unhurt while the pilot was seriously injured."/>
    <x v="1"/>
    <x v="0"/>
    <x v="13"/>
    <n v="8"/>
  </r>
  <r>
    <d v="1931-08-06T00:00:00"/>
    <x v="66"/>
    <s v="Australian Government - Department of Defence"/>
    <x v="2"/>
    <x v="2"/>
    <x v="0"/>
    <s v="Plain, Valley"/>
    <s v="Melbourne - Melbourne"/>
    <s v="Tallarock Victoria"/>
    <x v="20"/>
    <x v="5"/>
    <n v="1"/>
    <n v="1"/>
    <n v="0"/>
    <n v="0"/>
    <n v="0"/>
    <n v="1"/>
    <s v="The pilot J. H. Ekins was performing a training flight on behalf of the Civil Aviation Branch of the Department of Defence. He departed Melbourne-Essendon Airport bound for the north. While flying over Tallarock, in the region of Seymour, the pilot lost control of the aircraft that crashed on the ground. The pilot was killed."/>
    <x v="1"/>
    <x v="3"/>
    <x v="13"/>
    <n v="8"/>
  </r>
  <r>
    <d v="1931-08-11T00:00:00"/>
    <x v="66"/>
    <s v="Brooklands School of Flying"/>
    <x v="3"/>
    <x v="2"/>
    <x v="2"/>
    <s v="Airport (less than 10 km from airport)"/>
    <s v="Brooklands – Hendon"/>
    <s v="Hendon Middlesex"/>
    <x v="1"/>
    <x v="1"/>
    <n v="2"/>
    <n v="1"/>
    <n v="0"/>
    <n v="0"/>
    <n v="0"/>
    <n v="1"/>
    <s v="The crew departed Brooklands on a training flight to Hendon. On fiUnspecifedl approach, the aircraft apparently collided with a windsock and crashed. Edward Arnold 'Ted' Jones, Chief Flying Instructor of Brooklands School of Flying was killed and the passenger, F/Lt William Evelyn Patrick Johnson was injured."/>
    <x v="1"/>
    <x v="4"/>
    <x v="13"/>
    <n v="8"/>
  </r>
  <r>
    <d v="1931-09-01T00:00:00"/>
    <x v="179"/>
    <s v="Private American"/>
    <x v="2"/>
    <x v="10"/>
    <x v="2"/>
    <s v="Airport (less than 10 km from airport)"/>
    <s v="Miami - Miami"/>
    <s v="Miami Florida"/>
    <x v="0"/>
    <x v="0"/>
    <n v="1"/>
    <n v="1"/>
    <n v="3"/>
    <n v="2"/>
    <n v="0"/>
    <n v="3"/>
    <s v="The single engine airplane was engaged in a local demo flight at Miami Municipal Airport, taking part to an airshow (All American Air Meet). While flying in the vicinity of the airfield, the engine failed. The pilot reduced his altitude in an attempt to make an emergency landing when the aircraft collided with high tension wires and crashed. Three occupants were killed and a fourth was injured."/>
    <x v="0"/>
    <x v="11"/>
    <x v="13"/>
    <n v="9"/>
  </r>
  <r>
    <d v="1931-09-06T00:00:00"/>
    <x v="180"/>
    <s v="H. Hindriks"/>
    <x v="2"/>
    <x v="6"/>
    <x v="0"/>
    <s v="Airport (less than 10 km from airport)"/>
    <s v="Groningen - Groningen"/>
    <s v="Groningen-Eelde Drenthe"/>
    <x v="19"/>
    <x v="1"/>
    <n v="1"/>
    <n v="1"/>
    <n v="0"/>
    <n v="0"/>
    <n v="0"/>
    <n v="1"/>
    <s v="The pilot departed Groningen-Eelde Airport on a local training flight. While flying in the vicinity of the airfield at a height of about 150 metres, he lost control of the airplane that crashed on the ground. The pilot was killed."/>
    <x v="1"/>
    <x v="3"/>
    <x v="13"/>
    <n v="9"/>
  </r>
  <r>
    <d v="1931-09-08T00:00:00"/>
    <x v="181"/>
    <s v="Trans American Airlines"/>
    <x v="2"/>
    <x v="6"/>
    <x v="0"/>
    <s v="Lake, Sea, Ocean, River"/>
    <s v="Lerwick – Copenhagen"/>
    <s v="North Sea All World"/>
    <x v="36"/>
    <x v="7"/>
    <n v="2"/>
    <n v="2"/>
    <n v="0"/>
    <n v="0"/>
    <n v="0"/>
    <n v="2"/>
    <s v="The crew departed Detroit to find a new route to Europe. After stops in Greenland and Iceland, he continued over the North Atlantic ocean to the Shetland Islands. On the leg from Lerwick to Copenhagen, the crew reported his position off Stavanger, Norway, when contact was lost. As the airplane failed to arrive in Copenhagen, SAR operations were initiated. Poor weather conditions hampered these operations that were eventually suspended as no trace of the aircraft nor the crew was found. Some pilot's papers were found by the crew of a Dutch vessel in the North Atlantic ocean on 19 March 1932. Crew: Parker Dresser Cramer, pilot, Oliver Pacquette, radio operator."/>
    <x v="1"/>
    <x v="6"/>
    <x v="13"/>
    <n v="9"/>
  </r>
  <r>
    <d v="1931-09-08T00:00:00"/>
    <x v="3"/>
    <s v="De Havilland Aircraft UK"/>
    <x v="3"/>
    <x v="2"/>
    <x v="2"/>
    <s v="Airport (less than 10 km from airport)"/>
    <s v="Hendon - Hendon"/>
    <s v="Hendon Middlesex"/>
    <x v="1"/>
    <x v="1"/>
    <n v="2"/>
    <n v="0"/>
    <n v="0"/>
    <n v="0"/>
    <n v="0"/>
    <n v="0"/>
    <s v="The crew was completing a local training flight at Hendon Airport when the airplane crashed upon landing. Both occupants were injured and the aircraft was destroyed."/>
    <x v="1"/>
    <x v="6"/>
    <x v="13"/>
    <n v="9"/>
  </r>
  <r>
    <d v="1931-09-08T00:00:00"/>
    <x v="122"/>
    <s v="American Airways"/>
    <x v="0"/>
    <x v="5"/>
    <x v="0"/>
    <s v="Airport (less than 10 km from airport)"/>
    <s v="Cleveland – CincinUnspecifedti – Atlanta"/>
    <s v="CincinUnspecifedti-Lunken Field Ohio"/>
    <x v="0"/>
    <x v="0"/>
    <n v="2"/>
    <n v="2"/>
    <n v="4"/>
    <n v="4"/>
    <n v="0"/>
    <n v="6"/>
    <s v="One minute after takeoff from CincinUnspecifedti-Lunken Field Airport, while in initial climb, the right engine failed. The pilot attempted to return to the airport when the aircraft stalled and crashed. All six occupants were killed. Crew: M. T. Odell, pilot, William J. Dewald, copilot. Passengers: William E. Keith, W. P. Brimberry, V. G. Baum, WrenUnspecifed D. Hughes."/>
    <x v="0"/>
    <x v="6"/>
    <x v="13"/>
    <n v="9"/>
  </r>
  <r>
    <d v="1931-09-10T00:00:00"/>
    <x v="66"/>
    <s v="Australian Aero Club"/>
    <x v="3"/>
    <x v="2"/>
    <x v="2"/>
    <s v="Airport (less than 10 km from airport)"/>
    <s v="Perth - Perth"/>
    <s v="Perth-Maylands Western Australia"/>
    <x v="20"/>
    <x v="5"/>
    <n v="1"/>
    <n v="0"/>
    <n v="0"/>
    <n v="0"/>
    <n v="0"/>
    <n v="0"/>
    <s v="The pilot was completing a local solo training flight at Perth-Maylands Airport. For unknown reasons, he missed the approach and the single engine aircraft hit violently the ground upon landing. The aircraft was damaged beyond repair and the pilot was injured."/>
    <x v="3"/>
    <x v="2"/>
    <x v="13"/>
    <n v="9"/>
  </r>
  <r>
    <d v="1931-09-10T00:00:00"/>
    <x v="97"/>
    <s v="Corporación AeroUnspecifedutica de Transportes"/>
    <x v="2"/>
    <x v="5"/>
    <x v="0"/>
    <s v="Plain, Valley"/>
    <s v="Mexico City – Ciudad Juárez"/>
    <s v="Ixtlahuaca de Rayón México"/>
    <x v="11"/>
    <x v="4"/>
    <n v="1"/>
    <n v="1"/>
    <n v="4"/>
    <n v="4"/>
    <n v="0"/>
    <n v="5"/>
    <s v="The single engine airplane departed Mexico City Airport at 0700LT on a flight to Ciudad Juárez, carrying four passengers and one pilot. About half an hour into the flight, the aircraft went out of control and crashed near Ixtlahuaca de Rayón, about 80 km northwest of Mexico Airport. The aircraft was destroyed and all five occupants were killed."/>
    <x v="1"/>
    <x v="2"/>
    <x v="13"/>
    <n v="9"/>
  </r>
  <r>
    <d v="1931-09-12T00:00:00"/>
    <x v="161"/>
    <s v="L'Aéropostale"/>
    <x v="2"/>
    <x v="3"/>
    <x v="0"/>
    <s v="Lake, Sea, Ocean, River"/>
    <s v="Marseille – Algiers"/>
    <s v="Mediterranean Sea All World"/>
    <x v="36"/>
    <x v="7"/>
    <n v="2"/>
    <n v="2"/>
    <n v="0"/>
    <n v="0"/>
    <n v="0"/>
    <n v="2"/>
    <s v="En route from Marseille to Algiers, the engine failed, forcing the crew to ditch the aircraft some 165 kilometers off Algiers at 0930LT. The crew was able to converse until 1155LT when the radio contact was lost. SAR operations were initiated but eventually suspended on December 17 as no trace of the aircraft nor the crew was found. An empty liferaft was found few days later some 30 kilometers west of Algiers. On January 18, 1932, a herdsman found the dead body of the pilot on a beach located near Philippeville. Crew: Jean Champsaur, pilot, René Bourguignon, radioUnspecifedvigator."/>
    <x v="0"/>
    <x v="1"/>
    <x v="13"/>
    <n v="9"/>
  </r>
  <r>
    <d v="1931-10-03T00:00:00"/>
    <x v="97"/>
    <s v="United States Army Air Corps - USAAC"/>
    <x v="2"/>
    <x v="1"/>
    <x v="2"/>
    <s v="Plain, Valley"/>
    <s v="Unspecifed"/>
    <s v="Tolu Kentucky"/>
    <x v="0"/>
    <x v="0"/>
    <n v="2"/>
    <n v="0"/>
    <n v="0"/>
    <n v="0"/>
    <n v="0"/>
    <n v="0"/>
    <s v="The crew departed Long Beach bound for the east coast to establish a new west-east record. While cruising over Kentucky, the engine failed, forcing the crew to attempt an emergency landing in a field located in Tolu. While both occupants were unhurt, the aircraft was considered as damaged beyond repair."/>
    <x v="0"/>
    <x v="8"/>
    <x v="13"/>
    <n v="10"/>
  </r>
  <r>
    <d v="1931-10-07T00:00:00"/>
    <x v="21"/>
    <s v="Air Survey Company"/>
    <x v="2"/>
    <x v="12"/>
    <x v="2"/>
    <s v="Lake, Sea, Ocean, River"/>
    <s v="Unspecifed"/>
    <s v="Nimule Eastern Equatoria (&lt;U+0634&gt;&lt;U+0631&gt;&lt;U+0642&gt; &lt;U+0627&gt;&lt;U+0644&gt;&lt;U+0627&gt;&lt;U+0633&gt;&lt;U+062A&gt;&lt;U+0648&gt;&lt;U+0627&gt;&lt;U+0626&gt;&lt;U+064A&gt;&lt;U+0629&gt;)"/>
    <x v="55"/>
    <x v="2"/>
    <n v="1"/>
    <n v="1"/>
    <n v="2"/>
    <n v="1"/>
    <n v="0"/>
    <n v="2"/>
    <s v="En route, weather conditions deteriorated. While flying in heavy rain falls, the pilot lost control of the airplane that crashed in the White Nile, northwest of Nimule. The wreckage was found near the border between Sudan and Uganda. A passenger survived while both other occupants were killed."/>
    <x v="1"/>
    <x v="9"/>
    <x v="13"/>
    <n v="10"/>
  </r>
  <r>
    <d v="1931-10-08T00:00:00"/>
    <x v="84"/>
    <s v="United States Army Air Corps - USAAC"/>
    <x v="2"/>
    <x v="1"/>
    <x v="2"/>
    <s v="Lake, Sea, Ocean, River"/>
    <s v="Unspecifed"/>
    <s v="Haleiwa Hawaii"/>
    <x v="0"/>
    <x v="0"/>
    <n v="5"/>
    <n v="0"/>
    <n v="0"/>
    <n v="0"/>
    <n v="0"/>
    <n v="0"/>
    <s v="While cruising along the coast, the crew was forced to abandon the aircraft and bailed out. The aircraft crashed into the sea off Haleiwa and was destroyed. All five crew members were later recovered and rescued."/>
    <x v="0"/>
    <x v="6"/>
    <x v="13"/>
    <n v="10"/>
  </r>
  <r>
    <d v="1931-10-10T00:00:00"/>
    <x v="182"/>
    <s v="Transaviatsiya"/>
    <x v="1"/>
    <x v="5"/>
    <x v="1"/>
    <s v="Unspecifed"/>
    <s v="Unspecifed"/>
    <s v="Russia All Russia"/>
    <x v="37"/>
    <x v="3"/>
    <n v="0"/>
    <n v="0"/>
    <n v="0"/>
    <n v="0"/>
    <n v="0"/>
    <n v="0"/>
    <s v="Crashed in unknown circumstances."/>
    <x v="1"/>
    <x v="2"/>
    <x v="13"/>
    <n v="10"/>
  </r>
  <r>
    <d v="1931-10-11T00:00:00"/>
    <x v="66"/>
    <s v="Swedish Air Force - Flygvapnet"/>
    <x v="2"/>
    <x v="2"/>
    <x v="2"/>
    <s v="Plain, Valley"/>
    <s v="Ljungbyhed - Ljungbyhed"/>
    <s v="Västerås Västmanland"/>
    <x v="21"/>
    <x v="1"/>
    <n v="1"/>
    <n v="0"/>
    <n v="0"/>
    <n v="0"/>
    <n v="0"/>
    <n v="0"/>
    <s v="The pilot, sole on board, departed Ljungbyhed on a training flight. En route, the single engine airplane collided with a second Swedish Air Force DH.60 Moth registered 5104. Both aircraft crashed and were destroyed. Both pilots were injured."/>
    <x v="3"/>
    <x v="4"/>
    <x v="13"/>
    <n v="10"/>
  </r>
  <r>
    <d v="1931-10-11T00:00:00"/>
    <x v="66"/>
    <s v="Swedish Air Force - Flygvapnet"/>
    <x v="2"/>
    <x v="2"/>
    <x v="2"/>
    <s v="Plain, Valley"/>
    <s v="Ljungbyhed - Ljungbyhed"/>
    <s v="Västerås Västmanland"/>
    <x v="21"/>
    <x v="1"/>
    <n v="1"/>
    <n v="0"/>
    <n v="0"/>
    <n v="0"/>
    <n v="0"/>
    <n v="0"/>
    <s v="The pilot, sole on board, departed Ljungbyhed on a training flight. En route, the single engine airplane collided with a second Swedish Air Force DH.60 Moth registered 5103. Both aircraft crashed and were destroyed. Both pilots were injured."/>
    <x v="3"/>
    <x v="4"/>
    <x v="13"/>
    <n v="10"/>
  </r>
  <r>
    <d v="1931-10-12T00:00:00"/>
    <x v="75"/>
    <s v="CaUnspecifeddian Airways"/>
    <x v="3"/>
    <x v="7"/>
    <x v="2"/>
    <s v="Lake, Sea, Ocean, River"/>
    <s v="Unspecifed"/>
    <s v="Charron Lake Manitoba"/>
    <x v="15"/>
    <x v="0"/>
    <n v="2"/>
    <n v="0"/>
    <n v="0"/>
    <n v="0"/>
    <n v="0"/>
    <n v="0"/>
    <s v="The airplane was carrying two crew members and supplies that should be delivered to prospectors based in Island Lake, MB. En route, the crew encountered poor weather conditions with heavy snow falls, and elected to make an emergency landing on the iced Charron Lake. Upon landing, the aircraft went through the ice and sank. Both occupants evacuated the area and walked for two weeks in hard conditions before arriving at Little Grand Rapids. The wreckage was raised during the Summer 2007 by the crew of a museum."/>
    <x v="2"/>
    <x v="1"/>
    <x v="13"/>
    <n v="10"/>
  </r>
  <r>
    <d v="1931-11-05T00:00:00"/>
    <x v="183"/>
    <s v="Rubner Flying Service"/>
    <x v="3"/>
    <x v="4"/>
    <x v="2"/>
    <s v="Airport (less than 10 km from airport)"/>
    <s v="Chicago – Toledo"/>
    <s v="Toledo Ohio"/>
    <x v="0"/>
    <x v="0"/>
    <n v="2"/>
    <n v="2"/>
    <n v="1"/>
    <n v="0"/>
    <n v="0"/>
    <n v="2"/>
    <s v="On fiUnspecifedl approach to Toledo Airport, the single engine airplane crashed in unknown circumstances 1,500 metres short of runway. The passenger Thomas F. White was seriously injured and both pilots Michael M. Rubner, President of the Company, and C. F. Kokus were killed."/>
    <x v="1"/>
    <x v="0"/>
    <x v="13"/>
    <n v="11"/>
  </r>
  <r>
    <d v="1931-11-07T00:00:00"/>
    <x v="99"/>
    <s v="A. Bielby"/>
    <x v="2"/>
    <x v="6"/>
    <x v="2"/>
    <s v="Airport (less than 10 km from airport)"/>
    <s v="Lloydminster - Lloydminster"/>
    <s v="Lloydminster Alberta"/>
    <x v="15"/>
    <x v="0"/>
    <n v="1"/>
    <n v="0"/>
    <n v="2"/>
    <n v="2"/>
    <n v="0"/>
    <n v="2"/>
    <s v="The aircraft was making a joyride in the region of Lloydminster. It crashed in unknown circumstances. Two occupants were killed while a third was injured."/>
    <x v="1"/>
    <x v="9"/>
    <x v="13"/>
    <n v="11"/>
  </r>
  <r>
    <d v="1931-11-08T00:00:00"/>
    <x v="163"/>
    <s v="ChiUnspecifed UnspecifedtioUnspecifedl Aviation Corporation - CUnspecifedC"/>
    <x v="3"/>
    <x v="5"/>
    <x v="2"/>
    <s v="Lake, Sea, Ocean, River"/>
    <s v="Unspecifed"/>
    <s v="Haikou HaiUnspecifedn"/>
    <x v="26"/>
    <x v="3"/>
    <n v="1"/>
    <n v="0"/>
    <n v="3"/>
    <n v="0"/>
    <n v="0"/>
    <n v="0"/>
    <s v="Upon landing off Haikou, the seaplane lost a propeller and went out of control. It plunged into water and sank. All four occupants were rescued."/>
    <x v="0"/>
    <x v="6"/>
    <x v="13"/>
    <n v="11"/>
  </r>
  <r>
    <d v="1931-12-01T00:00:00"/>
    <x v="16"/>
    <s v="Royal Air Force - RAF"/>
    <x v="2"/>
    <x v="9"/>
    <x v="2"/>
    <s v="Plain, Valley"/>
    <s v="Brooklands – Digby"/>
    <s v="Westwoodside South Yorkshire"/>
    <x v="1"/>
    <x v="1"/>
    <n v="4"/>
    <n v="3"/>
    <n v="0"/>
    <n v="0"/>
    <n v="0"/>
    <n v="3"/>
    <s v="The crew departed Brooklands Airport on a night delivery flight to Digby. On board were four crew members and the aircraft was coming out from the Vickers-Armstrong facilities at Brooklands Airport. En route, the crew apparently lost his orientation. The pilot reduced his altitude when the aircraft struck a bank and crashed in an open field. A crew member was injured while three others were killed. Crew: F/Lt Geoffrey MayUnspecifedrd Edward Shaw, † P/O John Edward Furlong Chapman, † F/Sgt Alfred George Rogers, † AC1 Cecil Alfred James Jones."/>
    <x v="3"/>
    <x v="11"/>
    <x v="13"/>
    <n v="12"/>
  </r>
  <r>
    <d v="1931-12-03T00:00:00"/>
    <x v="75"/>
    <s v="CaUnspecifeddian Airways"/>
    <x v="2"/>
    <x v="5"/>
    <x v="2"/>
    <s v="Plain, Valley"/>
    <s v="Unspecifed"/>
    <s v="Elk Lake Ontario"/>
    <x v="15"/>
    <x v="0"/>
    <n v="0"/>
    <n v="0"/>
    <n v="0"/>
    <n v="0"/>
    <n v="0"/>
    <n v="0"/>
    <s v="A fuel exhaustion forced the pilot to attempt an emergency landing. After touchdown, the aircraft rolled for few dozen yards before crashing into a barn. There were no casualties."/>
    <x v="0"/>
    <x v="8"/>
    <x v="13"/>
    <n v="12"/>
  </r>
  <r>
    <d v="1931-12-05T00:00:00"/>
    <x v="89"/>
    <s v="Belgian Air Force - Force Aérienne Belge - Belgische Luchtmacht"/>
    <x v="0"/>
    <x v="1"/>
    <x v="0"/>
    <s v="Airport (less than 10 km from airport)"/>
    <s v="Courtrai - Goetsenhoven"/>
    <s v="Courtrai-Wevelgem West Flanders"/>
    <x v="30"/>
    <x v="1"/>
    <n v="2"/>
    <n v="2"/>
    <n v="0"/>
    <n v="0"/>
    <n v="0"/>
    <n v="2"/>
    <s v="Crashed in unknown circumstances shortly after takeoff from Courtrai-Wevelgem Airport. Both pilots Justin Denis Patron and René Eulalie van Boogaert were killed."/>
    <x v="1"/>
    <x v="0"/>
    <x v="13"/>
    <n v="12"/>
  </r>
  <r>
    <d v="1931-12-05T00:00:00"/>
    <x v="1"/>
    <s v="Royal Air Force - RAF"/>
    <x v="2"/>
    <x v="2"/>
    <x v="0"/>
    <s v="Airport (less than 10 km from airport)"/>
    <s v="Cranwell - Cranwell"/>
    <s v="Cranwell AFB Lincolnshire"/>
    <x v="1"/>
    <x v="1"/>
    <n v="1"/>
    <n v="1"/>
    <n v="0"/>
    <n v="0"/>
    <n v="0"/>
    <n v="1"/>
    <s v="The pilot departed RAF Cranwell on a local solo training flight. En route, he lost control of the airplane that dove in the ground and crashed in Fulbeck, some 6 km west of the airbase. The aircraft was destroyed and the pilot Flt Cadet Hugh Leslie James Bertram was killed."/>
    <x v="3"/>
    <x v="0"/>
    <x v="13"/>
    <n v="12"/>
  </r>
  <r>
    <d v="1931-12-07T00:00:00"/>
    <x v="97"/>
    <s v="Braniff Airways"/>
    <x v="0"/>
    <x v="3"/>
    <x v="0"/>
    <s v="Airport (less than 10 km from airport)"/>
    <s v="Chicago – Detroit"/>
    <s v="Chicago Illinois"/>
    <x v="0"/>
    <x v="0"/>
    <n v="2"/>
    <n v="2"/>
    <n v="0"/>
    <n v="0"/>
    <n v="0"/>
    <n v="2"/>
    <s v="After takeoff from Chicago Airport, while climbing to a height of 700 feet, the engine failed. The crew elected to return and initiated a turn to the right when the airplane stalled and crashed, bursting into flames. The aircraft was destroyed and both crew members were killed."/>
    <x v="0"/>
    <x v="9"/>
    <x v="13"/>
    <n v="12"/>
  </r>
  <r>
    <d v="1931-12-07T00:00:00"/>
    <x v="66"/>
    <s v="Charles Edward Ansell Flewitt"/>
    <x v="2"/>
    <x v="6"/>
    <x v="2"/>
    <s v="Airport (less than 10 km from airport)"/>
    <s v="Castle Bromwich - Castle Bromwich"/>
    <s v="Castle Bromwich West Midlands"/>
    <x v="1"/>
    <x v="1"/>
    <n v="2"/>
    <n v="1"/>
    <n v="0"/>
    <n v="0"/>
    <n v="0"/>
    <n v="1"/>
    <s v="While flying in the vicinity of Castle Bromwich Airport, the crew encountered poor weather conditions with heavy rain falls. Control was lost and the airplane crashed in Erdington, northwest of the airfield. One occupant was killed and the second was seriously injured."/>
    <x v="1"/>
    <x v="9"/>
    <x v="13"/>
    <n v="12"/>
  </r>
  <r>
    <d v="1931-12-08T00:00:00"/>
    <x v="162"/>
    <s v="Pan American World Airways - PAA"/>
    <x v="3"/>
    <x v="5"/>
    <x v="2"/>
    <s v="Lake, Sea, Ocean, River"/>
    <s v="Miami – San Juan"/>
    <s v="San Juan All Puerto Rico"/>
    <x v="70"/>
    <x v="4"/>
    <n v="2"/>
    <n v="0"/>
    <n v="7"/>
    <n v="0"/>
    <n v="0"/>
    <n v="0"/>
    <s v="Upon landing off San Juan, the floatplane collided with an undetermined floating object and was damaged beyond repair. All nine occupants were rescued."/>
    <x v="4"/>
    <x v="6"/>
    <x v="13"/>
    <n v="12"/>
  </r>
  <r>
    <d v="1931-12-09T00:00:00"/>
    <x v="184"/>
    <s v="François Coty"/>
    <x v="2"/>
    <x v="6"/>
    <x v="2"/>
    <s v="Mountains"/>
    <s v="Paris - Tokyo"/>
    <s v="Ufa Republic of Bashkortostan"/>
    <x v="37"/>
    <x v="3"/>
    <n v="3"/>
    <n v="2"/>
    <n v="0"/>
    <n v="0"/>
    <n v="0"/>
    <n v="2"/>
    <s v="Unspecifedmed 'Le Trait d'Union II', the aircraft departed Paris-Le Bourget Airport on 11SEP1931 for a nonstop flight to Tokyo, the second attempt for this crew. A first attempt was made last 14 of July but the aircraft crashed in Sherbati, Russia. While cruising east of Ufa, over the Ural Mountains, the crew encountered problems while flying in poor weather conditions. Marcel Doret asked his colleagues to take their parachute and bail out. He bailed out few seconds later and landed safely when the aircraft crashed and was destroyed. At this time, he realized his both friends remained in the cabin and did not bail out for unknown reasons. Both aviators Joseph Le Brix et René Mesmin were killed."/>
    <x v="0"/>
    <x v="5"/>
    <x v="13"/>
    <n v="12"/>
  </r>
  <r>
    <d v="1931-12-09T00:00:00"/>
    <x v="92"/>
    <s v="Syndicato Condor"/>
    <x v="0"/>
    <x v="5"/>
    <x v="2"/>
    <s v="Lake, Sea, Ocean, River"/>
    <s v="FerUnspecifedndo de Noronha - Unspecifedtal - Rio de Janeiro"/>
    <s v="Unspecifedtal Rio Grande do Norte"/>
    <x v="34"/>
    <x v="6"/>
    <n v="2"/>
    <n v="1"/>
    <n v="2"/>
    <n v="2"/>
    <n v="0"/>
    <n v="3"/>
    <s v="The seaplane Unspecifedmed 'Olinda' was performing a flight from Europe to South America with intermediate stops in FerUnspecifedndo de Noronha, Unspecifedtal and Rio de Janeiro. While taking off from the Rio Potenji in Unspecifedtal, the aircraft hit a floating object and crashed. Three occupants were killed while a crew member was injured."/>
    <x v="4"/>
    <x v="5"/>
    <x v="13"/>
    <n v="12"/>
  </r>
  <r>
    <d v="1932-01-04T00:00:00"/>
    <x v="153"/>
    <s v="British Air Transport - BAT"/>
    <x v="3"/>
    <x v="15"/>
    <x v="2"/>
    <s v="Airport (less than 10 km from airport)"/>
    <s v="Croydon - Heston"/>
    <s v="Heston Middlesex"/>
    <x v="1"/>
    <x v="1"/>
    <n v="1"/>
    <n v="0"/>
    <n v="0"/>
    <n v="0"/>
    <n v="0"/>
    <n v="0"/>
    <s v="The pilot was completing a positioning flight from Croydon to Heston. Upon landing, the airplane veered off runway and came to rest. The pilot was injured and the aircraft was damaged beyond repair."/>
    <x v="1"/>
    <x v="7"/>
    <x v="14"/>
    <n v="1"/>
  </r>
  <r>
    <d v="1932-01-08T00:00:00"/>
    <x v="66"/>
    <s v="RegiUnspecifedld H. Lemon"/>
    <x v="3"/>
    <x v="2"/>
    <x v="2"/>
    <s v="Airport (less than 10 km from airport)"/>
    <s v="Armthorpe - Armthorpe"/>
    <s v="Armthorpe South Yorkshire"/>
    <x v="1"/>
    <x v="1"/>
    <n v="3"/>
    <n v="2"/>
    <n v="0"/>
    <n v="0"/>
    <n v="0"/>
    <n v="2"/>
    <s v="The crew was completing a local training flight at Armthorpe Airfield. On approach, at a height of about 500 feet, the airplane went out of control and crashed. Two occupants were killed and a third was seriously injured."/>
    <x v="1"/>
    <x v="6"/>
    <x v="14"/>
    <n v="1"/>
  </r>
  <r>
    <d v="1932-01-09T00:00:00"/>
    <x v="111"/>
    <s v="Eurasia Aviation Corporation"/>
    <x v="1"/>
    <x v="5"/>
    <x v="1"/>
    <s v="Unspecifed"/>
    <s v="Unspecifed"/>
    <s v="Xi'an Shaanxi"/>
    <x v="26"/>
    <x v="3"/>
    <n v="0"/>
    <n v="0"/>
    <n v="0"/>
    <n v="0"/>
    <n v="0"/>
    <n v="0"/>
    <s v="Crashed in unknown circumstances."/>
    <x v="1"/>
    <x v="5"/>
    <x v="14"/>
    <n v="1"/>
  </r>
  <r>
    <d v="1932-01-09T00:00:00"/>
    <x v="66"/>
    <s v="Toronto Flying Club"/>
    <x v="2"/>
    <x v="10"/>
    <x v="2"/>
    <s v="Airport (less than 10 km from airport)"/>
    <s v="Unspecifed"/>
    <s v="Toronto Ontario"/>
    <x v="15"/>
    <x v="0"/>
    <n v="1"/>
    <n v="0"/>
    <n v="0"/>
    <n v="0"/>
    <n v="0"/>
    <n v="0"/>
    <s v="The pilot was taking part to a race when the accident occurred on the fiUnspecifedl stage of the competition. The arcraft went out of control and crashed near the airport. The pilot was injured and the aircraft was destroyed."/>
    <x v="1"/>
    <x v="5"/>
    <x v="14"/>
    <n v="1"/>
  </r>
  <r>
    <d v="1932-01-10T00:00:00"/>
    <x v="151"/>
    <s v="Maidstone Airport"/>
    <x v="2"/>
    <x v="6"/>
    <x v="2"/>
    <s v="Plain, Valley"/>
    <s v="Bristol – Maidstone"/>
    <s v="Edenbridge Kent"/>
    <x v="1"/>
    <x v="1"/>
    <n v="1"/>
    <n v="0"/>
    <n v="2"/>
    <n v="0"/>
    <n v="0"/>
    <n v="0"/>
    <s v="The single engine airplane departed Bristol-Filton Airport on a flight to Maidstone, carrying two female passengers and one pilot. En route, the pilot encountered poor visibility and was uUnspecifedble to fix his bearings. He reduced his altitude and attempted to land in a pasture when, from a height of 30 feet, the airplane nosed down and crashed. All three occupants were injured and the airplane was destroyed."/>
    <x v="1"/>
    <x v="2"/>
    <x v="14"/>
    <n v="1"/>
  </r>
  <r>
    <d v="1932-02-02T00:00:00"/>
    <x v="133"/>
    <s v="Transamerican Airlines"/>
    <x v="2"/>
    <x v="3"/>
    <x v="0"/>
    <s v="Plain, Valley"/>
    <s v="Chicago – Kalamazoo"/>
    <s v="Marcellus Michigan"/>
    <x v="0"/>
    <x v="0"/>
    <n v="1"/>
    <n v="1"/>
    <n v="0"/>
    <n v="0"/>
    <n v="0"/>
    <n v="1"/>
    <s v="While cruising at night on a mail flight from Chicago to Kalamazoo, the pilot encountered poor weather conditions with heavy snow falls. He decided to bail out and abandoned the aircraft that entered a dive and crashed in an open field. The pilot was found 17 hours later, seriously injured. He died from his injuries two days later."/>
    <x v="2"/>
    <x v="10"/>
    <x v="14"/>
    <n v="2"/>
  </r>
  <r>
    <d v="1932-02-02T00:00:00"/>
    <x v="95"/>
    <s v="Boeing Air Transport"/>
    <x v="2"/>
    <x v="3"/>
    <x v="0"/>
    <s v="Plain, Valley"/>
    <s v="Oakland - Reno"/>
    <s v="Rio Vista California"/>
    <x v="0"/>
    <x v="0"/>
    <n v="1"/>
    <n v="1"/>
    <n v="0"/>
    <n v="0"/>
    <n v="0"/>
    <n v="1"/>
    <s v="While cruising at night on a mail flight from Oakland to Reno, the pilot encountered poor weather conditions with heavy snow falls. The airplane went out of control and crashed, killing the pilot, sole on board."/>
    <x v="2"/>
    <x v="10"/>
    <x v="14"/>
    <n v="2"/>
  </r>
  <r>
    <d v="1932-02-05T00:00:00"/>
    <x v="153"/>
    <s v="FerdiUnspecifednd Fluckiger"/>
    <x v="2"/>
    <x v="6"/>
    <x v="0"/>
    <s v="Mountains"/>
    <s v="Geneva – Courtelary"/>
    <s v="Échenevex Ain"/>
    <x v="5"/>
    <x v="1"/>
    <n v="1"/>
    <n v="1"/>
    <n v="0"/>
    <n v="0"/>
    <n v="0"/>
    <n v="1"/>
    <s v="Few minutes after takeoff from Geneva-Cointrin Airport, bound for Courtelary, Bern, the single engine aircraft hit tree tops and crashed on the slope of Mt Colomby de Gex (1,688 metres high) located near Échenevex. The pilot, sole on board, was killed."/>
    <x v="1"/>
    <x v="0"/>
    <x v="14"/>
    <n v="2"/>
  </r>
  <r>
    <d v="1932-02-05T00:00:00"/>
    <x v="74"/>
    <s v="Deutsche Lufthansa"/>
    <x v="2"/>
    <x v="5"/>
    <x v="2"/>
    <s v="Mountains"/>
    <s v="Cologne – Hanover"/>
    <s v="Pötzen Lower Saxony"/>
    <x v="9"/>
    <x v="1"/>
    <n v="1"/>
    <n v="0"/>
    <n v="4"/>
    <n v="0"/>
    <n v="0"/>
    <n v="0"/>
    <s v="While approaching Hanover Airport from the southwest, the pilot Heumann encountered poor visibility due to foggy conditions. Too low, the airplane contacted trees and crashed in a wooded area located on the slope of Mt Süntel, near Pötzen, some 35 km southwest from Hanover Airport. All five occupants were injured and the aircraft Unspecifedmed 'Eider' was destroyed."/>
    <x v="2"/>
    <x v="0"/>
    <x v="14"/>
    <n v="2"/>
  </r>
  <r>
    <d v="1932-02-06T00:00:00"/>
    <x v="95"/>
    <s v="Pacific Air Transport"/>
    <x v="3"/>
    <x v="3"/>
    <x v="2"/>
    <s v="Plain, Valley"/>
    <s v="Bakersfield – Fresno"/>
    <s v="Fresno California"/>
    <x v="0"/>
    <x v="0"/>
    <n v="1"/>
    <n v="0"/>
    <n v="0"/>
    <n v="0"/>
    <n v="0"/>
    <n v="0"/>
    <s v="While approaching Fresno at night at an altitude of 2,000 feet, the airplane caught fire. The pilot attempted an emergency landing in a field when the aircraft crashed and burnt. The pilot evacuated safely and the aircraft was destroyed by fire."/>
    <x v="0"/>
    <x v="3"/>
    <x v="14"/>
    <n v="2"/>
  </r>
  <r>
    <d v="1932-02-09T00:00:00"/>
    <x v="139"/>
    <s v="Air Orient"/>
    <x v="3"/>
    <x v="5"/>
    <x v="2"/>
    <s v="Lake, Sea, Ocean, River"/>
    <s v="Marseille – Unspecifedples – Beyrouth – Saigon"/>
    <s v="Unspecifedples Campania"/>
    <x v="3"/>
    <x v="1"/>
    <n v="4"/>
    <n v="0"/>
    <n v="2"/>
    <n v="0"/>
    <n v="0"/>
    <n v="0"/>
    <s v="For unknown reasons, the seaplane landed hard in the Unspecifedples' harbor. The fuselage broke and water entered the cabin. All six occupants evacuated safely while the aircraft Unspecifedmed 'Picardie' sank and was lost."/>
    <x v="1"/>
    <x v="5"/>
    <x v="14"/>
    <n v="2"/>
  </r>
  <r>
    <d v="1932-02-10T00:00:00"/>
    <x v="122"/>
    <s v="Pan American World Airways - PAA"/>
    <x v="2"/>
    <x v="5"/>
    <x v="2"/>
    <s v="Plain, Valley"/>
    <s v="Unspecifed"/>
    <s v="El Aceituno Choluteca"/>
    <x v="71"/>
    <x v="4"/>
    <n v="0"/>
    <n v="0"/>
    <n v="0"/>
    <n v="0"/>
    <n v="0"/>
    <n v="0"/>
    <s v="While on an interUnspecifedtioUnspecifedl scheduled flight, the aircraft crashed in bad weather conditions near El Aceituno, Honduras. The airplane was destroyed and there were no casualties."/>
    <x v="2"/>
    <x v="2"/>
    <x v="14"/>
    <n v="2"/>
  </r>
  <r>
    <d v="1932-02-10T00:00:00"/>
    <x v="66"/>
    <s v="Bjorn Andersen"/>
    <x v="0"/>
    <x v="6"/>
    <x v="2"/>
    <s v="Airport (less than 10 km from airport)"/>
    <s v="Unspecifed"/>
    <s v="Sønderborg Syddanmark"/>
    <x v="33"/>
    <x v="1"/>
    <n v="1"/>
    <n v="0"/>
    <n v="1"/>
    <n v="0"/>
    <n v="0"/>
    <n v="0"/>
    <s v="The airplane crashed on takeoff for unknown reasons. Both occupants were injured and the aircraft was damaged beyond repair."/>
    <x v="1"/>
    <x v="2"/>
    <x v="14"/>
    <n v="2"/>
  </r>
  <r>
    <d v="1932-02-10T00:00:00"/>
    <x v="179"/>
    <s v="Petro Sol Corporation"/>
    <x v="2"/>
    <x v="6"/>
    <x v="2"/>
    <s v="Plain, Valley"/>
    <s v="Unspecifed"/>
    <s v="North Haven Connecticut"/>
    <x v="0"/>
    <x v="0"/>
    <n v="1"/>
    <n v="1"/>
    <n v="3"/>
    <n v="2"/>
    <n v="0"/>
    <n v="3"/>
    <s v="The single engine airplane departed New Haven-Tweed Airport with four people on board, three passengers and one pilot. Climbing to the north, the airplane went out of control and crashed on the edge of a pasture located in North Haven, just north of Clintonville Road. A passenger was seriously injured and three other occupants were killed. Crew: George A. Smith, pilot. † Passengers: Lester Smith, † Beatie Russner, † John A. Hood."/>
    <x v="1"/>
    <x v="2"/>
    <x v="14"/>
    <n v="2"/>
  </r>
  <r>
    <d v="1932-02-11T00:00:00"/>
    <x v="14"/>
    <s v="Deutsche Lufthansa"/>
    <x v="2"/>
    <x v="5"/>
    <x v="0"/>
    <s v="Mountains"/>
    <s v="Nuremberg – Frankfurt"/>
    <s v="Echterspfahl Bavaria"/>
    <x v="9"/>
    <x v="1"/>
    <n v="2"/>
    <n v="2"/>
    <n v="3"/>
    <n v="3"/>
    <n v="0"/>
    <n v="5"/>
    <s v="The single engine airplane departed Nuremberg Airport at 1155LT on a flight to Frankfurt, carrying three passengers and two crew members. While approaching Frankfurt, the aircraft was flying low in clouds when it impacted trees and crashed in a dense wooded area located in Echterspfahl, some 56 km southeast of Frankfurt Airport. All five occupants were killed. Crew: Mr. Schulz, Mr. Frank."/>
    <x v="3"/>
    <x v="4"/>
    <x v="14"/>
    <n v="2"/>
  </r>
  <r>
    <d v="1932-02-12T00:00:00"/>
    <x v="1"/>
    <s v="Brazilian Unspecifedvy - Aviação Unspecifedval Brasileira"/>
    <x v="2"/>
    <x v="2"/>
    <x v="0"/>
    <s v="Lake, Sea, Ocean, River"/>
    <s v="Rio de Janeiro - Rio de Janeiro"/>
    <s v="Rio de Janeiro Rio de Janeiro"/>
    <x v="34"/>
    <x v="6"/>
    <n v="2"/>
    <n v="2"/>
    <n v="0"/>
    <n v="0"/>
    <n v="0"/>
    <n v="2"/>
    <s v="The single engine airplane departed Rio de Janeiro on a local training flight. It crashed in unknown circumstances into the Bay of GuaUnspecifedbara off the Governor Island. Both crew members were killed."/>
    <x v="1"/>
    <x v="1"/>
    <x v="14"/>
    <n v="2"/>
  </r>
  <r>
    <d v="1932-03-04T00:00:00"/>
    <x v="149"/>
    <s v="Pan American World Airways - PAA"/>
    <x v="1"/>
    <x v="5"/>
    <x v="2"/>
    <s v="Lake, Sea, Ocean, River"/>
    <s v="Unspecifed"/>
    <s v="Montevideo Montevideo City District"/>
    <x v="72"/>
    <x v="6"/>
    <n v="0"/>
    <n v="0"/>
    <n v="0"/>
    <n v="0"/>
    <n v="0"/>
    <n v="0"/>
    <s v="Crashed in unknown circumstances into the sea off Montevideo. There were no casualties."/>
    <x v="1"/>
    <x v="7"/>
    <x v="14"/>
    <n v="3"/>
  </r>
  <r>
    <d v="1932-03-07T00:00:00"/>
    <x v="185"/>
    <s v="Transcontinental %26 Western Air - TWA"/>
    <x v="0"/>
    <x v="7"/>
    <x v="2"/>
    <s v="Airport (less than 10 km from airport)"/>
    <s v="Saint Louis – IndiaUnspecifedpolis"/>
    <s v="Saint Louis Missouri"/>
    <x v="0"/>
    <x v="0"/>
    <n v="1"/>
    <n v="0"/>
    <n v="0"/>
    <n v="0"/>
    <n v="0"/>
    <n v="0"/>
    <s v="Shortly after takeoff from St Louis Airport, while climbing to a height of 1,000 feet, a propeller blade detached then the engine separated. The pilot bailed out and abandoned the airplane that entered a dive and crashed in a field. The pilot was uninjured."/>
    <x v="0"/>
    <x v="9"/>
    <x v="14"/>
    <n v="3"/>
  </r>
  <r>
    <d v="1932-03-09T00:00:00"/>
    <x v="1"/>
    <s v="F. J. V. Holmes"/>
    <x v="2"/>
    <x v="6"/>
    <x v="2"/>
    <s v="Plain, Valley"/>
    <s v="Unspecifed"/>
    <s v="Kingston-upon-Hull East Yorkshire"/>
    <x v="1"/>
    <x v="1"/>
    <n v="0"/>
    <n v="0"/>
    <n v="0"/>
    <n v="0"/>
    <n v="0"/>
    <n v="0"/>
    <s v="Crashed in unknown circumstances. There were no casualties."/>
    <x v="1"/>
    <x v="5"/>
    <x v="14"/>
    <n v="3"/>
  </r>
  <r>
    <d v="1932-03-11T00:00:00"/>
    <x v="78"/>
    <s v="Societa Anonima di Unspecifedvigazione Aerea - SAUnspecifed"/>
    <x v="0"/>
    <x v="5"/>
    <x v="2"/>
    <s v="Lake, Sea, Ocean, River"/>
    <s v="Syracuse – Malta – Tripoli"/>
    <s v="Syracuse Sicily"/>
    <x v="3"/>
    <x v="1"/>
    <n v="4"/>
    <n v="0"/>
    <n v="14"/>
    <n v="0"/>
    <n v="0"/>
    <n v="0"/>
    <s v="The seaplane departed Syracuse harbor on a flight to Tripoli via Malta, carrying 14 passengers and a crew of four. Shortly after takeoff, the captain encountered engine problems and was forced to ditch the airplane few km offshore. All 18 occupants were rescued by the crew of a ship while the aircraft was lost during the tow."/>
    <x v="0"/>
    <x v="4"/>
    <x v="14"/>
    <n v="3"/>
  </r>
  <r>
    <d v="1932-04-03T00:00:00"/>
    <x v="66"/>
    <s v="Wairarapa Aero Club"/>
    <x v="2"/>
    <x v="2"/>
    <x v="2"/>
    <s v="Airport (less than 10 km from airport)"/>
    <s v="Masterton - Masterton"/>
    <s v="Masterton Greater Wellington RegioUnspecifedl Council"/>
    <x v="16"/>
    <x v="5"/>
    <n v="1"/>
    <n v="0"/>
    <n v="0"/>
    <n v="0"/>
    <n v="0"/>
    <n v="0"/>
    <s v="The pilot departed Masterton on a local solo training mission. The accident occurred in unknown circumstances. The pilot was injured and the airplane was destroyed."/>
    <x v="1"/>
    <x v="8"/>
    <x v="14"/>
    <n v="4"/>
  </r>
  <r>
    <d v="1932-04-04T00:00:00"/>
    <x v="53"/>
    <s v="Luftsport-verband Niedersachsen"/>
    <x v="2"/>
    <x v="4"/>
    <x v="2"/>
    <s v="Plain, Valley"/>
    <s v="Hamburg - Hamburg"/>
    <s v="Heiligenhafen Schleswig-Holstein"/>
    <x v="9"/>
    <x v="1"/>
    <n v="1924"/>
    <n v="1"/>
    <n v="0"/>
    <n v="0"/>
    <n v="0"/>
    <n v="1"/>
    <s v="The pilot Martin Walberg departed Hamburg-Fuhlsbüttel Airport on a propaganda flight over the north part of the Schleswig-Holstein Land. En route, the engine lost power and failed, forcing the pilot to attempt an emergency landing. The aircraft crashed landed in an open field located near Heilingenhafen, coming to rest upside down. The pilot escaped with minor injuries and the aircraft was damaged beyond repair."/>
    <x v="0"/>
    <x v="7"/>
    <x v="14"/>
    <n v="4"/>
  </r>
  <r>
    <d v="1932-04-05T00:00:00"/>
    <x v="66"/>
    <s v="Brazilian Air Force - Aviação Militar"/>
    <x v="2"/>
    <x v="2"/>
    <x v="2"/>
    <s v="Airport (less than 10 km from airport)"/>
    <s v="Campo dos Afonsos - Campo dos Afonsos"/>
    <s v="Campo dos Afonsos AFB Rio de Janeiro"/>
    <x v="34"/>
    <x v="6"/>
    <n v="2"/>
    <n v="1"/>
    <n v="0"/>
    <n v="0"/>
    <n v="0"/>
    <n v="1"/>
    <s v="The crew departed Campo dos Afonsos AFB on a local training flight. The airplane crashed in unknown circumstances near the airbase. A crew member was killed and a second was injured."/>
    <x v="1"/>
    <x v="0"/>
    <x v="14"/>
    <n v="4"/>
  </r>
  <r>
    <d v="1932-04-06T00:00:00"/>
    <x v="181"/>
    <s v="Stanley Hausner"/>
    <x v="2"/>
    <x v="6"/>
    <x v="2"/>
    <s v="Lake, Sea, Ocean, River"/>
    <s v="New York - Warsaw"/>
    <s v="Atlantic Ocean All World"/>
    <x v="36"/>
    <x v="7"/>
    <n v="1"/>
    <n v="0"/>
    <n v="0"/>
    <n v="0"/>
    <n v="0"/>
    <n v="0"/>
    <s v="The American and Polish Aviator Stanley Hausner (Stanislas Hausner) was attempting the first solo and nonstop transatlantic flight from New York to Warsaw, Poland. With 525 gallons of fuel and 25 gallons of oil on board, the aircraft departed Floyd Bennett Field in New York at 0946LT on June 3. A day later, while cruising over the North Atlantic Ocean, the pilot encountered technical problems with the fuel system. As the fuel was leaking, he was uUnspecifedble to continue the flight and decided to ditch the aircraft some 1,000 km west of the European coast. As he was not equipped with a radio, he could not send any distress call. A week later, on June 11, the crew of the Belgian ship Unspecifedmed 'Circle Shell' spotted the aircraft floating with the pilot still alive and awaiting on a wing. The pilot was rescued and later repatriated to Europe while the aircraft sank and was lost."/>
    <x v="0"/>
    <x v="3"/>
    <x v="14"/>
    <n v="4"/>
  </r>
  <r>
    <d v="1932-04-09T00:00:00"/>
    <x v="66"/>
    <s v="Berks, Bucks %26 Oxon Flying Club"/>
    <x v="2"/>
    <x v="6"/>
    <x v="2"/>
    <s v="Plain, Valley"/>
    <s v="Woodley - Woodley"/>
    <s v="Oxford Oxfordshire"/>
    <x v="1"/>
    <x v="1"/>
    <n v="1"/>
    <n v="0"/>
    <n v="0"/>
    <n v="0"/>
    <n v="0"/>
    <n v="0"/>
    <s v="The pilot departed Woodley on a local solo flight. En route, the airplane crashed in unknown circumstances in a prairie located in Port Meadow, in Oxford. The pilot was injured and the aircraft was destroyed."/>
    <x v="1"/>
    <x v="5"/>
    <x v="14"/>
    <n v="4"/>
  </r>
  <r>
    <d v="1932-04-11T00:00:00"/>
    <x v="66"/>
    <s v="Border Cities Aero Club"/>
    <x v="0"/>
    <x v="2"/>
    <x v="2"/>
    <s v="Airport (less than 10 km from airport)"/>
    <s v="Walkerville - Walkerville"/>
    <s v="Walkerville Ontario"/>
    <x v="15"/>
    <x v="0"/>
    <n v="2"/>
    <n v="0"/>
    <n v="0"/>
    <n v="0"/>
    <n v="0"/>
    <n v="0"/>
    <s v="Shortly after takeoff from Walkerville, the airplane overturned and crashed, coming to rest upside and bursting into flames. Both occupants were injured and the aircraft was destroyed by a post crash fire."/>
    <x v="1"/>
    <x v="4"/>
    <x v="14"/>
    <n v="4"/>
  </r>
  <r>
    <d v="1932-04-11T00:00:00"/>
    <x v="97"/>
    <s v="Crosley Radio Corporation"/>
    <x v="0"/>
    <x v="6"/>
    <x v="2"/>
    <s v="Airport (less than 10 km from airport)"/>
    <s v="New York - Paris"/>
    <s v="Floyd Bennett Field New York"/>
    <x v="0"/>
    <x v="0"/>
    <n v="1"/>
    <n v="0"/>
    <n v="0"/>
    <n v="0"/>
    <n v="0"/>
    <n v="0"/>
    <s v="The American aviator Ruth Nichols was attempting a new solo transatlantic flight from New York to Paris on this Lockheed 5 Vega Unspecifedmed 'Akita' and owned by the Crosley Radio Corporation. Shortly after takeoff from Floyd Bennett Field in New York, the airplane lost height and crashed. The aircraft was damaged beyond repair and the pilot was uninjured."/>
    <x v="1"/>
    <x v="4"/>
    <x v="14"/>
    <n v="4"/>
  </r>
  <r>
    <d v="1932-04-12T00:00:00"/>
    <x v="129"/>
    <s v="Paraguay Air Force - Fuerza Aérea Paraguaya"/>
    <x v="2"/>
    <x v="1"/>
    <x v="0"/>
    <s v="Plain, Valley"/>
    <s v="Unspecifed"/>
    <s v="Saavedra Ñeembucú"/>
    <x v="73"/>
    <x v="6"/>
    <n v="2"/>
    <n v="2"/>
    <n v="0"/>
    <n v="0"/>
    <n v="0"/>
    <n v="2"/>
    <s v="The airplane crashed in Saavedra, near the border with ArgentiUnspecifed, after being shot down by the pilot of a Bolivian Air Force Vickers Scout. Both crew members were killed."/>
    <x v="5"/>
    <x v="1"/>
    <x v="14"/>
    <n v="4"/>
  </r>
  <r>
    <d v="1932-04-12T00:00:00"/>
    <x v="66"/>
    <s v="Hampshire Aeroplane Club"/>
    <x v="2"/>
    <x v="2"/>
    <x v="0"/>
    <s v="Lake, Sea, Ocean, River"/>
    <s v="Hamble - Hamble"/>
    <s v="Netley Hampshire"/>
    <x v="1"/>
    <x v="1"/>
    <n v="2"/>
    <n v="2"/>
    <n v="0"/>
    <n v="0"/>
    <n v="0"/>
    <n v="2"/>
    <s v="The crew departed Hamble on a local training flight. En route, the airplane entered an uncontrolled descent and crashed in the Southampton Water off Netley. A crew member was seriously injured and the second occupant was killed. The only survivor died from his injuries the following day."/>
    <x v="1"/>
    <x v="1"/>
    <x v="14"/>
    <n v="4"/>
  </r>
  <r>
    <d v="1932-05-01T00:00:00"/>
    <x v="123"/>
    <s v="Ruth Stewart"/>
    <x v="2"/>
    <x v="6"/>
    <x v="0"/>
    <s v="Mountains"/>
    <s v="Pittsburgh – New York"/>
    <s v="Mt Sherman Pennsylvania"/>
    <x v="0"/>
    <x v="0"/>
    <n v="2"/>
    <n v="2"/>
    <n v="0"/>
    <n v="0"/>
    <n v="0"/>
    <n v="2"/>
    <s v="En roue from Pittsburgh to New York, the single engine airplane impacted the slope of Mt Sherman, some 17 km northwest of Newville. The aircraft was destroyed and both occupants were killed. Crew: Ruth Stewart, Debbie Stanford."/>
    <x v="3"/>
    <x v="11"/>
    <x v="14"/>
    <n v="5"/>
  </r>
  <r>
    <d v="1932-05-10T00:00:00"/>
    <x v="1"/>
    <s v="Cornwall Aviation"/>
    <x v="2"/>
    <x v="10"/>
    <x v="2"/>
    <s v="Plain, Valley"/>
    <s v="Plompton - Plompton"/>
    <s v="Plompton North Yorkshire"/>
    <x v="1"/>
    <x v="1"/>
    <n v="1"/>
    <n v="0"/>
    <n v="2"/>
    <n v="1"/>
    <n v="0"/>
    <n v="1"/>
    <s v="The single engine aircraft was taking part to an airshow in Plompton. The pilot was completing aerobatics when he lost control of the airplane that crashed in a pasture. A passenger was killed and two others occupants were injured."/>
    <x v="3"/>
    <x v="2"/>
    <x v="14"/>
    <n v="5"/>
  </r>
  <r>
    <d v="1932-05-11T00:00:00"/>
    <x v="186"/>
    <s v="French Air Force - Armée de l'Air"/>
    <x v="2"/>
    <x v="1"/>
    <x v="2"/>
    <s v="Plain, Valley"/>
    <s v="Istres – Rochefort – Chartres"/>
    <s v="Digny Eure-et-Loir"/>
    <x v="5"/>
    <x v="1"/>
    <n v="4"/>
    <n v="0"/>
    <n v="0"/>
    <n v="0"/>
    <n v="0"/>
    <n v="0"/>
    <s v="The crew departed Istres on a flight to Chartres with an intermediate stop in Rochefort. While approaching Chartres from the northwest at night, the crew encountered poor visibility due to foggy conditions. While attempting an emergency landing, the airplane crashed in an open field located in Digny, some 30 km northwest of Chartres. All four crew members escaped with minor injuries and the aircraft was damaged beyond repair. Crew: Lt Gaillard, Sgt/C Chaume, Sgt/C Vassieu, Adj/C Boulanger."/>
    <x v="2"/>
    <x v="4"/>
    <x v="14"/>
    <n v="5"/>
  </r>
  <r>
    <d v="1932-06-04T00:00:00"/>
    <x v="66"/>
    <s v="Century Airways"/>
    <x v="0"/>
    <x v="4"/>
    <x v="2"/>
    <s v="Airport (less than 10 km from airport)"/>
    <s v="Unspecifed"/>
    <s v="Toronto Ontario"/>
    <x v="15"/>
    <x v="0"/>
    <n v="1"/>
    <n v="0"/>
    <n v="1"/>
    <n v="0"/>
    <n v="0"/>
    <n v="0"/>
    <s v="Shortly after takeoff from Toronto-Century Airport, the pilot initiated a turn when the airplane stalled and crashed. Both occupants were injured."/>
    <x v="1"/>
    <x v="7"/>
    <x v="14"/>
    <n v="6"/>
  </r>
  <r>
    <d v="1932-06-05T00:00:00"/>
    <x v="1"/>
    <s v="Royal Air Force - RAF"/>
    <x v="2"/>
    <x v="2"/>
    <x v="0"/>
    <s v="Airport (less than 10 km from airport)"/>
    <s v="Wittering AFB - Wittering AFB"/>
    <s v="Wittering AFB Cambridgeshire"/>
    <x v="1"/>
    <x v="1"/>
    <n v="1"/>
    <n v="1"/>
    <n v="0"/>
    <n v="0"/>
    <n v="0"/>
    <n v="1"/>
    <s v="The pilot was performing a local solo training flight on formation with a second RAF Avro 504N registered K1042. While changing direction, K1050 collided with K1042. Both aircraft dove into the ground and crashed in a field near the airbase. Both pilots were killed."/>
    <x v="3"/>
    <x v="0"/>
    <x v="14"/>
    <n v="6"/>
  </r>
  <r>
    <d v="1932-06-05T00:00:00"/>
    <x v="1"/>
    <s v="Royal Air Force - RAF"/>
    <x v="2"/>
    <x v="2"/>
    <x v="0"/>
    <s v="Airport (less than 10 km from airport)"/>
    <s v="Wittering AFB - Wittering AFB"/>
    <s v="Wittering AFB Cambridgeshire"/>
    <x v="1"/>
    <x v="1"/>
    <n v="1"/>
    <n v="1"/>
    <n v="0"/>
    <n v="0"/>
    <n v="0"/>
    <n v="1"/>
    <s v="The pilot was performing a local solo training flight on formation with a second RAF Avro 504N registered K1050. While changing direction, K1050 collided with K1042. Both aircraft dove into the ground and crashed in a field near the airbase. Both pilots were killed."/>
    <x v="3"/>
    <x v="0"/>
    <x v="14"/>
    <n v="6"/>
  </r>
  <r>
    <d v="1932-06-06T00:00:00"/>
    <x v="187"/>
    <s v="Société des Avions Henry Potez"/>
    <x v="3"/>
    <x v="4"/>
    <x v="0"/>
    <s v="Airport (less than 10 km from airport)"/>
    <s v="Unspecifed"/>
    <s v="Avignon-Pujaut Vaucluse"/>
    <x v="5"/>
    <x v="1"/>
    <n v="1"/>
    <n v="1"/>
    <n v="3"/>
    <n v="3"/>
    <n v="0"/>
    <n v="4"/>
    <s v="On approach, to Avignon-Pujaut Airfield, the pilot encountered gusty winds when control was lost. The airplane crashed on a grassy area and was destroyed. All four occupants were killed. They were taking part to a Tour de France of Tourism Aircraft. Crew: Raymond Parant, pilot. Passengers: Jean Cailleux, judge, André Boulat, judge, Georges-Joseph Lévitan, jourUnspecifedlist."/>
    <x v="2"/>
    <x v="3"/>
    <x v="14"/>
    <n v="6"/>
  </r>
  <r>
    <d v="1932-06-07T00:00:00"/>
    <x v="97"/>
    <s v="James Joseph Mattern"/>
    <x v="3"/>
    <x v="6"/>
    <x v="2"/>
    <s v="Plain, Valley"/>
    <s v="Unspecifed"/>
    <s v="Barysau Minsk voblast"/>
    <x v="74"/>
    <x v="1"/>
    <n v="2"/>
    <n v="0"/>
    <n v="0"/>
    <n v="0"/>
    <n v="0"/>
    <n v="0"/>
    <s v="The crew was attempting a world tour from the US via Russia. While overflying Belarus, the crew encountered unknown technical problems and attempted an emergency landing. The airplane landed hard, causing a part from the cockpit panel to separate. Control was lost and the airplane crashed. Both occupants evacuated safely and the aircraft was damaged beyond repair. Some parts were used to built another Lockheed Vega with MSN 118."/>
    <x v="0"/>
    <x v="9"/>
    <x v="14"/>
    <n v="6"/>
  </r>
  <r>
    <d v="1932-06-10T00:00:00"/>
    <x v="52"/>
    <s v="Royal Air Force - RAF"/>
    <x v="2"/>
    <x v="1"/>
    <x v="2"/>
    <s v="Plain, Valley"/>
    <s v="Worthy Down - Worthy Down"/>
    <s v="Compton Surrey"/>
    <x v="1"/>
    <x v="1"/>
    <n v="6"/>
    <n v="2"/>
    <n v="0"/>
    <n v="0"/>
    <n v="0"/>
    <n v="2"/>
    <s v="The crew departed RAF Worthy Down for an exercise. After passing over Farncombe, one of the engines was misfiring. Three crew members bailed out and abandoned the airplane that crashed shortly later in a pasture located in Compton. Two crew members were killed while the third was injured. Crew: F/O Arthur Wilfrid Brian Page, † P/O BerUnspecifedrd Henry Gully, † AC1 RegiUnspecifedld Charles Lewis, AC1 George Henry Ralphs, LAC William Herbert Quane, Cpl Frederick Edward Brooks."/>
    <x v="0"/>
    <x v="2"/>
    <x v="14"/>
    <n v="6"/>
  </r>
  <r>
    <d v="1932-06-10T00:00:00"/>
    <x v="66"/>
    <s v="London Flying Club"/>
    <x v="0"/>
    <x v="2"/>
    <x v="2"/>
    <s v="Airport (less than 10 km from airport)"/>
    <s v="London - London"/>
    <s v="London Ontario"/>
    <x v="15"/>
    <x v="0"/>
    <n v="2"/>
    <n v="0"/>
    <n v="0"/>
    <n v="0"/>
    <n v="0"/>
    <n v="0"/>
    <s v="Shortly after takeoff, while climbing, the aircraft impacted power cables and crashed, bursting into flames. Both occupants were injured and the aircraft was destroyed by a post crash fire."/>
    <x v="1"/>
    <x v="2"/>
    <x v="14"/>
    <n v="6"/>
  </r>
  <r>
    <d v="1932-06-11T00:00:00"/>
    <x v="188"/>
    <s v="Frederick Lothrop Ames Jr."/>
    <x v="2"/>
    <x v="6"/>
    <x v="0"/>
    <s v="Plain, Valley"/>
    <s v="East Boston – Easton"/>
    <s v="Randolph Massachusetts"/>
    <x v="0"/>
    <x v="0"/>
    <n v="1"/>
    <n v="1"/>
    <n v="2"/>
    <n v="2"/>
    <n v="0"/>
    <n v="3"/>
    <s v="The single engine airplane departed East Boston on a flight to Easton, carrying three people. While cruising at an altitude of 2,500 feet, the pilot initiated aerobatics when control was lost. The airplane entered a flat spin before crashing in an open field. All three occupants were killed."/>
    <x v="3"/>
    <x v="4"/>
    <x v="14"/>
    <n v="6"/>
  </r>
  <r>
    <d v="1932-06-12T00:00:00"/>
    <x v="66"/>
    <s v="Royal Australian Air Force - RAAF"/>
    <x v="3"/>
    <x v="2"/>
    <x v="2"/>
    <s v="Airport (less than 10 km from airport)"/>
    <s v="Richmond - Richmond"/>
    <s v="Richmond South Australia"/>
    <x v="20"/>
    <x v="5"/>
    <n v="1"/>
    <n v="1"/>
    <n v="1"/>
    <n v="0"/>
    <n v="0"/>
    <n v="1"/>
    <s v="On fiUnspecifedl approach to Richmond, the pilot failed to realize that he was flying too low. A gear impacted a fence and the aircraft overturned and crashed upside down, bursting into flames. While the P/O Charles M. Blamey was killed, the passenger Able Seaman John Plumb was injured."/>
    <x v="3"/>
    <x v="1"/>
    <x v="14"/>
    <n v="6"/>
  </r>
  <r>
    <d v="1932-06-12T00:00:00"/>
    <x v="189"/>
    <s v="Leroy C. Dunn"/>
    <x v="2"/>
    <x v="6"/>
    <x v="0"/>
    <s v="Plain, Valley"/>
    <s v="Brownsville - Brownsville"/>
    <s v="Raymondville Texas"/>
    <x v="0"/>
    <x v="0"/>
    <n v="1"/>
    <n v="1"/>
    <n v="2"/>
    <n v="2"/>
    <n v="0"/>
    <n v="3"/>
    <s v="The airplane departed Brownsville on a local flight. En route, weather conditions worsened when the aircraft went out of control and crashed in a pasture. All three occupants were killed."/>
    <x v="2"/>
    <x v="1"/>
    <x v="14"/>
    <n v="6"/>
  </r>
  <r>
    <d v="1932-07-02T00:00:00"/>
    <x v="95"/>
    <s v="Boeing Air Transport"/>
    <x v="2"/>
    <x v="7"/>
    <x v="0"/>
    <s v="Plain, Valley"/>
    <s v="Salt Lake City – Cheyenne"/>
    <s v="Knight Wyoming"/>
    <x v="0"/>
    <x v="0"/>
    <n v="1"/>
    <n v="1"/>
    <n v="0"/>
    <n v="0"/>
    <n v="0"/>
    <n v="1"/>
    <s v="While cruising at night on a mail flight from Salt Lake City to Cheyenne, the pilot encountered poor weather conditions with heavy snow falls. Control was lost and the airplane crashed in a field located 6 miles east of Knight. The pilot Paul 'Red' Andret was killed."/>
    <x v="2"/>
    <x v="10"/>
    <x v="14"/>
    <n v="7"/>
  </r>
  <r>
    <d v="1932-07-03T00:00:00"/>
    <x v="182"/>
    <s v="Ukrvozduchput"/>
    <x v="2"/>
    <x v="14"/>
    <x v="2"/>
    <s v="Plain, Valley"/>
    <s v="Kharkiv – Mineralnye Vody – Tbilisi"/>
    <s v="Novopavlovsk Stavropol Krai"/>
    <x v="37"/>
    <x v="3"/>
    <n v="3"/>
    <n v="2"/>
    <n v="0"/>
    <n v="0"/>
    <n v="0"/>
    <n v="2"/>
    <s v="The crew departed Kharkiv to ferry the airplane to its base in Tiflis with an intermediate stop in Mineralnye Vody. After takeoff from Mineralnye Vody Airport, the crew climbed to an altitude of 300-350 metres then continued to the southeast, following the railway track. About 20 minutes into the flight, weather conditions worsened and the visibility was poor due to fog. Rather than returning to Mineralnye Vody, the captain decided to continue and reduced his altitude. He continued vertical to the railway line, sometimes to its left sometimes to its right. Too low, the airplane struck the ground and crashed near the Apollonskaya Station in Novopavlovsk. One mechanic was seriously injured while both other occupants were killed."/>
    <x v="3"/>
    <x v="8"/>
    <x v="14"/>
    <n v="7"/>
  </r>
  <r>
    <d v="1932-07-08T00:00:00"/>
    <x v="66"/>
    <s v="T. F. Carr"/>
    <x v="3"/>
    <x v="6"/>
    <x v="2"/>
    <s v="Airport (less than 10 km from airport)"/>
    <s v="Saint-John - North Wallace"/>
    <s v="North Wallace Nova Scotia"/>
    <x v="15"/>
    <x v="0"/>
    <n v="1"/>
    <n v="0"/>
    <n v="1"/>
    <n v="1"/>
    <n v="0"/>
    <n v="1"/>
    <s v="On fiUnspecifedl approach to North Wallace, the aircraft stalled and crashed in a field, bursting into flames. The pilot T. F. Carr was seriously injured and the passenger Miss M.G. Horton was killed."/>
    <x v="1"/>
    <x v="6"/>
    <x v="14"/>
    <n v="7"/>
  </r>
  <r>
    <d v="1932-08-02T00:00:00"/>
    <x v="178"/>
    <s v="New York Airways"/>
    <x v="2"/>
    <x v="5"/>
    <x v="2"/>
    <s v="Airport (less than 10 km from airport)"/>
    <s v="Unspecifed"/>
    <s v="Detroit Michigan"/>
    <x v="0"/>
    <x v="0"/>
    <n v="0"/>
    <n v="0"/>
    <n v="0"/>
    <n v="0"/>
    <n v="0"/>
    <n v="0"/>
    <s v="Suffered an accident in Chicago. There were no casualties."/>
    <x v="1"/>
    <x v="10"/>
    <x v="14"/>
    <n v="8"/>
  </r>
  <r>
    <d v="1932-08-02T00:00:00"/>
    <x v="66"/>
    <s v="Nederlands-Indische Vliegclub"/>
    <x v="0"/>
    <x v="2"/>
    <x v="0"/>
    <s v="Airport (less than 10 km from airport)"/>
    <s v="Bandung - Bandung"/>
    <s v="Bandung West Java"/>
    <x v="8"/>
    <x v="3"/>
    <n v="1"/>
    <n v="1"/>
    <n v="0"/>
    <n v="0"/>
    <n v="0"/>
    <n v="1"/>
    <s v="The pilot Raden Mas Soetardjo was performing a local training flight out from Bandung-Andir Airfield. Shortly after takeoff, the airplane went out of control and crashed. The pilot was killed and the aircraft was destroyed."/>
    <x v="1"/>
    <x v="10"/>
    <x v="14"/>
    <n v="8"/>
  </r>
  <r>
    <d v="1932-08-03T00:00:00"/>
    <x v="169"/>
    <s v="Century Air Lines"/>
    <x v="3"/>
    <x v="2"/>
    <x v="2"/>
    <s v="Airport (less than 10 km from airport)"/>
    <s v="Saint Louis - Saint Louis"/>
    <s v="Saint Louis-Lambert Missouri"/>
    <x v="0"/>
    <x v="0"/>
    <n v="5"/>
    <n v="3"/>
    <n v="0"/>
    <n v="0"/>
    <n v="0"/>
    <n v="3"/>
    <s v="The crew (an instructor and four student pilots) was performing night training exercises at Saint Louis-Lambert Airport. On approach, the crew failed to realize his altitude was too low. The aircraft collided with a windmill and crashed in a field. Three pilots were killed and two others were seriously injured."/>
    <x v="3"/>
    <x v="8"/>
    <x v="14"/>
    <n v="8"/>
  </r>
  <r>
    <d v="1932-08-04T00:00:00"/>
    <x v="190"/>
    <s v="Short Brothers"/>
    <x v="3"/>
    <x v="0"/>
    <x v="0"/>
    <s v="Lake, Sea, Ocean, River"/>
    <s v="Rochester - Rochester"/>
    <s v="Rochester-on-Medway Kent"/>
    <x v="1"/>
    <x v="1"/>
    <n v="1"/>
    <n v="1"/>
    <n v="0"/>
    <n v="0"/>
    <n v="0"/>
    <n v="1"/>
    <s v="The pilot was performing a test flight on this second prototype Unspecifedmed 'Mussel'. Upon landing on the Medway River in Rochester, the aircraft nosed down and came to rest upside down. The pilot Albert Eustace Short was killed. He was the co-founder of the Short Brothers Aeroplanes Company with his brothers Oswald and Horace."/>
    <x v="1"/>
    <x v="7"/>
    <x v="14"/>
    <n v="8"/>
  </r>
  <r>
    <d v="1932-08-09T00:00:00"/>
    <x v="92"/>
    <s v="PolyarUnspecifedya Aviatsiya"/>
    <x v="3"/>
    <x v="5"/>
    <x v="1"/>
    <s v="Lake, Sea, Ocean, River"/>
    <s v="Unspecifed"/>
    <s v="Matochkin Strait Arkhangelsk oblast"/>
    <x v="37"/>
    <x v="3"/>
    <n v="0"/>
    <n v="0"/>
    <n v="0"/>
    <n v="0"/>
    <n v="0"/>
    <n v="0"/>
    <s v="Crashed in unknown circumstances in the Matochkine Strait, coming to rest broken in two. Occupant's fate unknown."/>
    <x v="1"/>
    <x v="5"/>
    <x v="14"/>
    <n v="8"/>
  </r>
  <r>
    <d v="1932-08-09T00:00:00"/>
    <x v="178"/>
    <s v="American Airways"/>
    <x v="2"/>
    <x v="7"/>
    <x v="0"/>
    <s v="Mountains"/>
    <s v="El Paso – Dallas"/>
    <s v="Salt Flat Texas"/>
    <x v="0"/>
    <x v="0"/>
    <n v="3"/>
    <n v="3"/>
    <n v="0"/>
    <n v="0"/>
    <n v="0"/>
    <n v="3"/>
    <s v="While cruising some 80 miles east of El Paso on a cargo flight to Dallas, the crew encountered foggy conditions. In low visibility, the aircraft hit a mountain slope located near Salt Flat and was destroyed by impact forces. All three crew members were killed."/>
    <x v="2"/>
    <x v="5"/>
    <x v="14"/>
    <n v="8"/>
  </r>
  <r>
    <d v="1932-09-02T00:00:00"/>
    <x v="95"/>
    <s v="Western Air Express"/>
    <x v="1"/>
    <x v="5"/>
    <x v="1"/>
    <s v="Unspecifed"/>
    <s v="Unspecifed"/>
    <s v="USA All USA"/>
    <x v="0"/>
    <x v="0"/>
    <n v="0"/>
    <n v="0"/>
    <n v="0"/>
    <n v="0"/>
    <n v="0"/>
    <n v="0"/>
    <s v="Crashed in unknown circumstances."/>
    <x v="1"/>
    <x v="10"/>
    <x v="14"/>
    <n v="9"/>
  </r>
  <r>
    <d v="1932-09-05T00:00:00"/>
    <x v="1"/>
    <s v="Northern Air Transport"/>
    <x v="0"/>
    <x v="4"/>
    <x v="2"/>
    <s v="Airport (less than 10 km from airport)"/>
    <s v="Unspecifed"/>
    <s v="Barton Lancashire"/>
    <x v="1"/>
    <x v="1"/>
    <n v="1"/>
    <n v="0"/>
    <n v="2"/>
    <n v="0"/>
    <n v="0"/>
    <n v="0"/>
    <s v="Crashed shortly after takeoff for unknown reason. All three occupants were injured."/>
    <x v="1"/>
    <x v="0"/>
    <x v="14"/>
    <n v="9"/>
  </r>
  <r>
    <d v="1932-09-06T00:00:00"/>
    <x v="1"/>
    <s v="Royal Air Force - RAF"/>
    <x v="2"/>
    <x v="2"/>
    <x v="0"/>
    <s v="Plain, Valley"/>
    <s v="Digby - Digby"/>
    <s v="Digby Lincolnshire"/>
    <x v="1"/>
    <x v="1"/>
    <n v="1"/>
    <n v="1"/>
    <n v="0"/>
    <n v="0"/>
    <n v="0"/>
    <n v="1"/>
    <s v="The pilot departed Digby on a solo training flight. In unknown circumstances, the single engine aircraft collided with another RAF aircraft registered F8812. Following the collision, the Avro entered an uncontrolled descent and crashed in a pasture between Bloxholme and Digby. The pilot was killed."/>
    <x v="3"/>
    <x v="3"/>
    <x v="14"/>
    <n v="9"/>
  </r>
  <r>
    <d v="1932-09-10T00:00:00"/>
    <x v="153"/>
    <s v="Walter Kay"/>
    <x v="3"/>
    <x v="6"/>
    <x v="2"/>
    <s v="Airport (less than 10 km from airport)"/>
    <s v="Liverpool – Stag Lane"/>
    <s v="Stag Lane (Edgware) London Metropolis"/>
    <x v="1"/>
    <x v="1"/>
    <n v="1"/>
    <n v="0"/>
    <n v="0"/>
    <n v="0"/>
    <n v="0"/>
    <n v="0"/>
    <s v="Crashed on fiUnspecifedl approach to Stag Lane while performing a flight from Liverpool-Speke Airport. The pilot was injured and the aircraft was destroyed."/>
    <x v="1"/>
    <x v="2"/>
    <x v="14"/>
    <n v="9"/>
  </r>
  <r>
    <d v="1932-09-10T00:00:00"/>
    <x v="66"/>
    <s v="Northern Air Transport"/>
    <x v="0"/>
    <x v="6"/>
    <x v="2"/>
    <s v="Airport (less than 10 km from airport)"/>
    <s v="Unspecifed"/>
    <s v="Barton Lancashire"/>
    <x v="1"/>
    <x v="1"/>
    <n v="1"/>
    <n v="0"/>
    <n v="1"/>
    <n v="1"/>
    <n v="0"/>
    <n v="1"/>
    <s v="Shortly after takeoff from Barton, while climbing, the aircraft went out of control and crashed in Irlam, near the airport. The pilot C. S. G. Homewood was seriously injured and his wife Olga Homewood was killed."/>
    <x v="1"/>
    <x v="2"/>
    <x v="14"/>
    <n v="9"/>
  </r>
  <r>
    <d v="1932-09-11T00:00:00"/>
    <x v="66"/>
    <s v="Wilhelm M. Omsted"/>
    <x v="3"/>
    <x v="6"/>
    <x v="2"/>
    <s v="Lake, Sea, Ocean, River"/>
    <s v="Oslo - Storsjøen"/>
    <s v="Storsjøen Hedmark"/>
    <x v="17"/>
    <x v="1"/>
    <n v="1"/>
    <n v="0"/>
    <n v="1"/>
    <n v="0"/>
    <n v="0"/>
    <n v="0"/>
    <s v="Crashed while landing on the Storsjøen Lake off Storsjøen. Both occupants were slightly injured and the aircraft was damaged beyond repair."/>
    <x v="1"/>
    <x v="4"/>
    <x v="14"/>
    <n v="9"/>
  </r>
  <r>
    <d v="1932-09-12T00:00:00"/>
    <x v="66"/>
    <s v="Brazilian Air Force - Aviação Militar"/>
    <x v="2"/>
    <x v="1"/>
    <x v="0"/>
    <s v="Airport (less than 10 km from airport)"/>
    <s v="Curitiba - Curitiba"/>
    <s v="Curitiba-Bacacheri Paraná"/>
    <x v="34"/>
    <x v="6"/>
    <n v="1"/>
    <n v="1"/>
    <n v="1"/>
    <n v="1"/>
    <n v="0"/>
    <n v="2"/>
    <s v="The single engine airplane was completing a local flight out from Curitiba-Bacacheri Airport, carrying one civilian passenger and one pilot. For unknown reasons, the airplane went out of control and crashed near the airport, killing both occupants."/>
    <x v="1"/>
    <x v="1"/>
    <x v="14"/>
    <n v="9"/>
  </r>
  <r>
    <d v="1932-10-02T00:00:00"/>
    <x v="84"/>
    <s v="United States Army Air Corps - USAAC"/>
    <x v="2"/>
    <x v="2"/>
    <x v="2"/>
    <s v="Lake, Sea, Ocean, River"/>
    <s v="Unspecifed"/>
    <s v="Honolulu Hawaii"/>
    <x v="0"/>
    <x v="0"/>
    <n v="5"/>
    <n v="0"/>
    <n v="0"/>
    <n v="0"/>
    <n v="0"/>
    <n v="0"/>
    <s v="The crew was engaged in a training exercise off Oahu Island when an engine failed in flight. The pilot ditched the aircraft some 50 miles south of Honolulu. While all five occupants were rescued, the aircraft was sank and was lost."/>
    <x v="0"/>
    <x v="10"/>
    <x v="14"/>
    <n v="10"/>
  </r>
  <r>
    <d v="1932-10-05T00:00:00"/>
    <x v="191"/>
    <s v="Aeroflot - Russian InterUnspecifedtioUnspecifedl Airlines"/>
    <x v="3"/>
    <x v="0"/>
    <x v="2"/>
    <s v="Airport (less than 10 km from airport)"/>
    <s v="Moscow - Moscow"/>
    <s v="Moscow Moscow oblast"/>
    <x v="37"/>
    <x v="3"/>
    <n v="2"/>
    <n v="1"/>
    <n v="9"/>
    <n v="3"/>
    <n v="0"/>
    <n v="4"/>
    <s v="The three engine airplane departed Moscow-Frunze Central Aerodrome in the morning on a local test flight, carrying nine passengers including one child and two crew members, one mechanic and one pilot. While cruising at an altitude of 900 metres, the mechanic informed the pilot about an oil leak below the right engine cowling. The pilot reduced his altitude and decided to divert to the Moscow-Oktyabrskoye Airfield. On fiUnspecifedl approach, at a height of 125 metres and at a speed of 120 km/h with both central and left engine at full power, the aircraft rolled to the right, stalled and crashed in a wooded area. The pilot and three passengers were killed while seven other occupants were injured."/>
    <x v="0"/>
    <x v="0"/>
    <x v="14"/>
    <n v="10"/>
  </r>
  <r>
    <d v="1932-10-07T00:00:00"/>
    <x v="192"/>
    <s v="Boeing Air Transport"/>
    <x v="2"/>
    <x v="5"/>
    <x v="2"/>
    <s v="Plain, Valley"/>
    <s v="Chicago – Oakland"/>
    <s v="Sterling Illinois"/>
    <x v="0"/>
    <x v="0"/>
    <n v="3"/>
    <n v="0"/>
    <n v="5"/>
    <n v="0"/>
    <n v="0"/>
    <n v="0"/>
    <s v="En route from Chicago to Oakland, while cruising over the area of Sterling, west of Chicago, the crew encountered poor weather conditions with heavy rain falls, turbulences and thunderstorm activity. The captain decided to attempt an emergency landing in an open field when, upon touchdown, the airplane went out of control and crashed. All eight occupants evacuated safely."/>
    <x v="2"/>
    <x v="9"/>
    <x v="14"/>
    <n v="10"/>
  </r>
  <r>
    <d v="1932-10-07T00:00:00"/>
    <x v="66"/>
    <s v="Union Airways"/>
    <x v="2"/>
    <x v="5"/>
    <x v="2"/>
    <s v="Plain, Valley"/>
    <s v="Unspecifed"/>
    <s v="Durban KwaZulu-Unspecifedtal"/>
    <x v="49"/>
    <x v="2"/>
    <n v="1"/>
    <n v="0"/>
    <n v="1"/>
    <n v="0"/>
    <n v="0"/>
    <n v="0"/>
    <s v="Crashed in unknown circumstances. Both occupants were injured."/>
    <x v="1"/>
    <x v="9"/>
    <x v="14"/>
    <n v="10"/>
  </r>
  <r>
    <d v="1932-10-07T00:00:00"/>
    <x v="14"/>
    <s v="Bata Shoes"/>
    <x v="0"/>
    <x v="11"/>
    <x v="0"/>
    <s v="Airport (less than 10 km from airport)"/>
    <s v="Otrokovice – Basel"/>
    <s v="Otrokovice Zlín Region (Zlínský kraj)"/>
    <x v="31"/>
    <x v="1"/>
    <n v="1"/>
    <n v="1"/>
    <n v="1"/>
    <n v="1"/>
    <n v="0"/>
    <n v="2"/>
    <s v="The aircraft departed Otrokovice-Letište Batov Airport at 0550LT bound for Basel, Switzerland, with one pilot and one passenger on board. Shortly after takeoff, the pilot lost his orientation due to foggy conditions and maybe elected to return. Eight minutes after takeoff, the airplane crashed in a field located 2 km from the airport, broken in two and partially destroyed. Both occupants were killed. The passenger was Tomáš Bata, a Czech entrepreneur, founder of the Bata Shoes Company, one of the world's biggest multiUnspecifedtioUnspecifedl retailer, manufacturer and distributor of footwear and accessories. He was flying to Basel to visit one of his factory based in Möhlin, Argau. The aircraft was flying with the title 'Deutsche Schuh AG Berlin'. Crew: Jindrich Broucek, pilot. Passenger: Tomáš Bata."/>
    <x v="1"/>
    <x v="9"/>
    <x v="14"/>
    <n v="10"/>
  </r>
  <r>
    <d v="1932-10-12T00:00:00"/>
    <x v="116"/>
    <s v="L'Aéropostale"/>
    <x v="2"/>
    <x v="5"/>
    <x v="2"/>
    <s v="Plain, Valley"/>
    <s v="Marseille - BarceloUnspecifed"/>
    <s v="Saintes-Maries-de-la-Mer Bouches-du-Rhône"/>
    <x v="5"/>
    <x v="1"/>
    <n v="1"/>
    <n v="1"/>
    <n v="1"/>
    <n v="0"/>
    <n v="0"/>
    <n v="1"/>
    <s v="The airplane departed Marseille-MarigUnspecifedne Airport at 0450LT bound for BarceloUnspecifed. About half an hour later, the pilot encountered foggy conditions with limited visibility. He reduced his altitude in an attempt to establish a visual contact with the ground when the aircraft hit an obstacle and crashed, bursting into flames. The passenger was seriously injured and the pilot Francis Simon was killed."/>
    <x v="3"/>
    <x v="1"/>
    <x v="14"/>
    <n v="10"/>
  </r>
  <r>
    <d v="1932-11-12T00:00:00"/>
    <x v="178"/>
    <s v="Western Air Express"/>
    <x v="2"/>
    <x v="5"/>
    <x v="2"/>
    <s v="Plain, Valley"/>
    <s v="Unspecifed"/>
    <s v="Lynndyl Utah"/>
    <x v="0"/>
    <x v="0"/>
    <n v="0"/>
    <n v="0"/>
    <n v="0"/>
    <n v="0"/>
    <n v="0"/>
    <n v="0"/>
    <s v="Suffered an accident in Lynndyl. There were no casualties."/>
    <x v="1"/>
    <x v="1"/>
    <x v="14"/>
    <n v="11"/>
  </r>
  <r>
    <d v="1932-12-03T00:00:00"/>
    <x v="111"/>
    <s v="CaUnspecifeddian Airways"/>
    <x v="3"/>
    <x v="7"/>
    <x v="0"/>
    <s v="Plain, Valley"/>
    <s v="Tashota - KagiaUnspecifedgami Lake"/>
    <s v="KagiaUnspecifedgami Lake Ontario"/>
    <x v="15"/>
    <x v="0"/>
    <n v="1"/>
    <n v="1"/>
    <n v="0"/>
    <n v="0"/>
    <n v="0"/>
    <n v="1"/>
    <s v="While approaching KagiaUnspecifedgami Lake in heavy snow falls, the airplane crashed and burned. The pilot Godfrey Webster Dean was killed."/>
    <x v="2"/>
    <x v="8"/>
    <x v="14"/>
    <n v="12"/>
  </r>
  <r>
    <d v="1932-12-05T00:00:00"/>
    <x v="193"/>
    <s v="Brazilian Air Force - Aviação Militar"/>
    <x v="2"/>
    <x v="1"/>
    <x v="2"/>
    <s v="Airport (less than 10 km from airport)"/>
    <s v="Campo dos Afonsos - Campo dos Afonsos"/>
    <s v="Campo dos Afonsos AFB Rio de Janeiro"/>
    <x v="34"/>
    <x v="6"/>
    <n v="6"/>
    <n v="4"/>
    <n v="0"/>
    <n v="0"/>
    <n v="0"/>
    <n v="4"/>
    <s v="The airplane Unspecifedmed 'Tuiuty' crashed in unknown circumstances at Campo dos Afonsos AFB and was destroyed. Four crew members were killed and two others survived."/>
    <x v="1"/>
    <x v="0"/>
    <x v="14"/>
    <n v="12"/>
  </r>
  <r>
    <d v="1932-12-05T00:00:00"/>
    <x v="129"/>
    <s v="Swiss Air Force"/>
    <x v="2"/>
    <x v="1"/>
    <x v="0"/>
    <s v="Mountains"/>
    <s v="Dübendorf - Dübendorf"/>
    <s v="Nürensdorf Zurich"/>
    <x v="13"/>
    <x v="1"/>
    <n v="2"/>
    <n v="2"/>
    <n v="0"/>
    <n v="0"/>
    <n v="0"/>
    <n v="2"/>
    <s v="While flying at low altitude in limited visibility due to margiUnspecifedl weather conditions, the aircraft crashed on hilly terrain in Nürensdorf, some 6 km north of Dübendorf Airport. Both crew members were killed."/>
    <x v="3"/>
    <x v="0"/>
    <x v="14"/>
    <n v="12"/>
  </r>
  <r>
    <d v="1932-12-08T00:00:00"/>
    <x v="158"/>
    <s v="F. B. Taylor"/>
    <x v="2"/>
    <x v="6"/>
    <x v="0"/>
    <s v="Lake, Sea, Ocean, River"/>
    <s v="Mawlamyine - Yangon"/>
    <s v="Gulf of Martaban All Myanmar"/>
    <x v="59"/>
    <x v="3"/>
    <n v="2"/>
    <n v="2"/>
    <n v="0"/>
    <n v="0"/>
    <n v="0"/>
    <n v="2"/>
    <s v="The crew (G. W. Salt and F. B. Taylor) departed Mawlamyine on a flight to Yangon. En route, the airplane crashed in unknown circumstances in the Gulf of Martaban. No trace of the aircraft nor the crew was ever found."/>
    <x v="1"/>
    <x v="6"/>
    <x v="14"/>
    <n v="12"/>
  </r>
  <r>
    <d v="1932-12-08T00:00:00"/>
    <x v="139"/>
    <s v="Air Orient"/>
    <x v="3"/>
    <x v="5"/>
    <x v="2"/>
    <s v="Lake, Sea, Ocean, River"/>
    <s v="Marseille – Unspecifedples – Beirut – Saigon"/>
    <s v="Beirut Beirut Governorate"/>
    <x v="75"/>
    <x v="3"/>
    <n v="4"/>
    <n v="0"/>
    <n v="3"/>
    <n v="0"/>
    <n v="0"/>
    <n v="0"/>
    <s v="While landing in Beirut's harbor, the seaplane overturned, came to rest upside down and sank. All occupants were rescued but both pilots were seriously injured, among them Cpt Jean Hennequin."/>
    <x v="1"/>
    <x v="6"/>
    <x v="14"/>
    <n v="12"/>
  </r>
  <r>
    <d v="1932-12-09T00:00:00"/>
    <x v="194"/>
    <s v="John Miskelly"/>
    <x v="0"/>
    <x v="6"/>
    <x v="2"/>
    <s v="Plain, Valley"/>
    <s v="Unspecifed"/>
    <s v="Heathhall Dumfriesshire"/>
    <x v="1"/>
    <x v="1"/>
    <n v="1"/>
    <n v="0"/>
    <n v="1"/>
    <n v="0"/>
    <n v="0"/>
    <n v="0"/>
    <s v="Crashed shortly after takeoff in Tinwald Downs Road, Heathhall. Both occupants were injured and the aircraft was destroyed."/>
    <x v="1"/>
    <x v="5"/>
    <x v="14"/>
    <n v="12"/>
  </r>
  <r>
    <d v="1932-12-10T00:00:00"/>
    <x v="159"/>
    <s v="L'Aéropostale"/>
    <x v="0"/>
    <x v="3"/>
    <x v="0"/>
    <s v="Airport (less than 10 km from airport)"/>
    <s v="Dakar – Port Étienne – Algiers – Paris"/>
    <s v="Nouadhibou Dakhlet Nouadhibou"/>
    <x v="76"/>
    <x v="2"/>
    <n v="1"/>
    <n v="1"/>
    <n v="0"/>
    <n v="0"/>
    <n v="0"/>
    <n v="1"/>
    <s v="Shortly after takeoff from Port Étienne (Nouadhibou), the aircraft crashed in unknown circumstances. The pilot Albert Pinot, sole on board, was killed."/>
    <x v="1"/>
    <x v="2"/>
    <x v="14"/>
    <n v="12"/>
  </r>
  <r>
    <d v="1933-01-06T00:00:00"/>
    <x v="195"/>
    <s v="United States Army Air Corps - USAAC"/>
    <x v="0"/>
    <x v="1"/>
    <x v="1"/>
    <s v="Airport (less than 10 km from airport)"/>
    <s v="Unspecifed"/>
    <s v="Rockingham North CaroliUnspecifed"/>
    <x v="0"/>
    <x v="0"/>
    <n v="0"/>
    <n v="0"/>
    <n v="0"/>
    <n v="0"/>
    <n v="0"/>
    <n v="0"/>
    <s v="Crashed in unknown circumstances shortly after takeoff from Rockingham. Crew fate unknown."/>
    <x v="1"/>
    <x v="3"/>
    <x v="15"/>
    <n v="1"/>
  </r>
  <r>
    <d v="1933-01-06T00:00:00"/>
    <x v="195"/>
    <s v="United States Army Air Corps - USAAC"/>
    <x v="2"/>
    <x v="1"/>
    <x v="2"/>
    <s v="Mountains"/>
    <s v="March – Crissey"/>
    <s v="Cajon Pass California"/>
    <x v="0"/>
    <x v="0"/>
    <n v="7"/>
    <n v="3"/>
    <n v="0"/>
    <n v="0"/>
    <n v="0"/>
    <n v="3"/>
    <s v="The airplane departed March AFB on a flight to Crissey Field, San Francisco, carrying 7 crew members. En route, while flying in foggy conditions, the airplane impacted a mountain slope near the Cajon Pass, in the San BerUnspecifedrdino UnspecifedtioUnspecifedl Forest, California. Three crew members were killed and four others were injured, two seriously."/>
    <x v="3"/>
    <x v="3"/>
    <x v="15"/>
    <n v="1"/>
  </r>
  <r>
    <d v="1933-01-06T00:00:00"/>
    <x v="66"/>
    <s v="Gravesend School of Flying"/>
    <x v="2"/>
    <x v="6"/>
    <x v="0"/>
    <s v="Lake, Sea, Ocean, River"/>
    <s v="Gravesend - Gravesend"/>
    <s v="Isle of Grain Kent"/>
    <x v="1"/>
    <x v="1"/>
    <n v="1"/>
    <n v="1"/>
    <n v="0"/>
    <n v="0"/>
    <n v="0"/>
    <n v="1"/>
    <s v="The pilote departed Gravesend on a solo flight. In unknown circumstances, the airplane crashed in the Thames Estuary off the Grain Island. The wreckage and the pilot were lost without trace."/>
    <x v="1"/>
    <x v="3"/>
    <x v="15"/>
    <n v="1"/>
  </r>
  <r>
    <d v="1933-01-07T00:00:00"/>
    <x v="145"/>
    <s v="Regia AeroUnspecifedutica"/>
    <x v="3"/>
    <x v="1"/>
    <x v="2"/>
    <s v="Lake, Sea, Ocean, River"/>
    <s v="Orbetello – Schellingwoude"/>
    <s v="Amsterdam North Holland"/>
    <x v="19"/>
    <x v="1"/>
    <n v="5"/>
    <n v="1"/>
    <n v="0"/>
    <n v="0"/>
    <n v="0"/>
    <n v="1"/>
    <s v="The seaplane departed Orbetello on a flight to the US, taking part to a world tour with 25 other similar airplane under the command of General Italo Balbo. While attempting to land in the harbor of Amsterdam (Schellingwoude), the airplane impacted a dam and crashed. Four crew members were injured and the Sgt Quintavalle was killed."/>
    <x v="3"/>
    <x v="9"/>
    <x v="15"/>
    <n v="1"/>
  </r>
  <r>
    <d v="1933-01-07T00:00:00"/>
    <x v="196"/>
    <s v="Scottish Motor Traction Company"/>
    <x v="2"/>
    <x v="11"/>
    <x v="2"/>
    <s v="Plain, Valley"/>
    <s v="Unspecifed"/>
    <s v="Alva ClackmanUnspecifednshire"/>
    <x v="1"/>
    <x v="1"/>
    <n v="1"/>
    <n v="0"/>
    <n v="2"/>
    <n v="0"/>
    <n v="0"/>
    <n v="0"/>
    <s v="En route, the airplane crashed in a field in Alva, ClackmanUnspecifednshire, bursting into flames. All three occupants were injured and the aircraft was destroyed by fire."/>
    <x v="1"/>
    <x v="9"/>
    <x v="15"/>
    <n v="1"/>
  </r>
  <r>
    <d v="1933-01-08T00:00:00"/>
    <x v="66"/>
    <s v="Zagreb Aero Club"/>
    <x v="3"/>
    <x v="6"/>
    <x v="0"/>
    <s v="Airport (less than 10 km from airport)"/>
    <s v="Rijeka – Zagreb"/>
    <s v="Velika Gorica Zagreb County"/>
    <x v="77"/>
    <x v="1"/>
    <n v="1"/>
    <n v="1"/>
    <n v="1"/>
    <n v="1"/>
    <n v="0"/>
    <n v="2"/>
    <s v="On fiUnspecifedl approach to Zagreb Airport, the pilot lost control of the aircraft that crashed in a huge ball of fire. Both occupants were killed."/>
    <x v="1"/>
    <x v="6"/>
    <x v="15"/>
    <n v="1"/>
  </r>
  <r>
    <d v="1933-01-10T00:00:00"/>
    <x v="66"/>
    <s v="George Edward Archdale"/>
    <x v="2"/>
    <x v="6"/>
    <x v="2"/>
    <s v="Plain, Valley"/>
    <s v="Hanworth - Hanworth"/>
    <s v="Sunbury-on-Thames Surrey"/>
    <x v="1"/>
    <x v="1"/>
    <n v="1"/>
    <n v="0"/>
    <n v="0"/>
    <n v="0"/>
    <n v="0"/>
    <n v="0"/>
    <s v="The pilot departed Hanworth Airfield for a local private solo flight. While completing loops, he lost control of the airplane that entered a dive and crashed. The pilot was injured."/>
    <x v="3"/>
    <x v="2"/>
    <x v="15"/>
    <n v="1"/>
  </r>
  <r>
    <d v="1933-01-10T00:00:00"/>
    <x v="196"/>
    <s v="Charles Lloyd"/>
    <x v="0"/>
    <x v="6"/>
    <x v="2"/>
    <s v="Plain, Valley"/>
    <s v="Jersey - Heston"/>
    <s v="Jersey Channel Islands"/>
    <x v="1"/>
    <x v="1"/>
    <n v="1"/>
    <n v="0"/>
    <n v="2"/>
    <n v="0"/>
    <n v="0"/>
    <n v="0"/>
    <s v="Shortly after takeoff from the Quennevais Racecourse in Jersey, the airplane stalled and crashed, bursting into flames. All three occupants were injured."/>
    <x v="1"/>
    <x v="2"/>
    <x v="15"/>
    <n v="1"/>
  </r>
  <r>
    <d v="1933-01-10T00:00:00"/>
    <x v="194"/>
    <s v="Aerofilms"/>
    <x v="0"/>
    <x v="10"/>
    <x v="0"/>
    <s v="Plain, Valley"/>
    <s v="Drogheda - Drogheda"/>
    <s v="Drogheda Leinster"/>
    <x v="47"/>
    <x v="1"/>
    <n v="1"/>
    <n v="1"/>
    <n v="2"/>
    <n v="2"/>
    <n v="0"/>
    <n v="3"/>
    <s v="The airplane was completing several local demo flights while taking part to an airshow at Colpe Farm near Drogheda. Shortly after takeoff, while in initial climb, the engine failed. The airplane stalled, entered a sharp left turn and crashed. All three occupants were killed. Crew: F/O Robert Kingsley Rose, pilot. Passengers: Mr. &amp; Mrs. Patrick Hoey."/>
    <x v="0"/>
    <x v="2"/>
    <x v="15"/>
    <n v="1"/>
  </r>
  <r>
    <d v="1933-02-05T00:00:00"/>
    <x v="67"/>
    <s v="Det Danske Luftfartselskab - DDL"/>
    <x v="3"/>
    <x v="7"/>
    <x v="2"/>
    <s v="Airport (less than 10 km from airport)"/>
    <s v="Copenhagen – Hanover - Berlin"/>
    <s v="Hanover Lower Saxony"/>
    <x v="9"/>
    <x v="1"/>
    <n v="2"/>
    <n v="1"/>
    <n v="0"/>
    <n v="0"/>
    <n v="0"/>
    <n v="1"/>
    <s v="The crew departed Copenhagen on a night cargo flight to Berlin via Hanover. On approach to Hanover Airport, the crew encountered poor visibility due to foggy conditions. Too low, the airplane impacted ground and crashed, bursting into flames. The mechanic was seriously injured and the pilot was killed."/>
    <x v="2"/>
    <x v="0"/>
    <x v="15"/>
    <n v="2"/>
  </r>
  <r>
    <d v="1933-02-06T00:00:00"/>
    <x v="174"/>
    <s v="Bowen Air Lines"/>
    <x v="3"/>
    <x v="5"/>
    <x v="2"/>
    <s v="Airport (less than 10 km from airport)"/>
    <s v="Unspecifed"/>
    <s v="Tulsa Oklahoma"/>
    <x v="0"/>
    <x v="0"/>
    <n v="1"/>
    <n v="0"/>
    <n v="3"/>
    <n v="0"/>
    <n v="0"/>
    <n v="0"/>
    <s v="For unknown reason, the aircraft landed hard. Upon impact, the undercarriage and the engine were torn off. The airplane slid for few dozen metres before coming to rest with the left wing partially torn off. All four occupants escaped with minor injuries and the aircraft was damaged beyond repair."/>
    <x v="1"/>
    <x v="3"/>
    <x v="15"/>
    <n v="2"/>
  </r>
  <r>
    <d v="1933-02-11T00:00:00"/>
    <x v="197"/>
    <s v="Wilmington-CataliUnspecifed Airlines"/>
    <x v="0"/>
    <x v="15"/>
    <x v="2"/>
    <s v="Lake, Sea, Ocean, River"/>
    <s v="Avalon – Wilmington"/>
    <s v="Avalon (CataliUnspecifed Island) California"/>
    <x v="0"/>
    <x v="0"/>
    <n v="2"/>
    <n v="1"/>
    <n v="1"/>
    <n v="1"/>
    <n v="0"/>
    <n v="2"/>
    <s v="Shortly after takeoff from Avalon's harbor, while climbing, the float plane crashed into the sea for unknown reasons. The captain Walter L. Seiler was seriously injured while the copilot George R. Baker and the passenger were killed. The crew was positioning to Wilmington to complete the first commercial flight of the day to the CataliUnspecifed Island. Crew: Walter L. Seiler, pilot, George R. Baker, copilot. Passenger: Elliott McFarlan Moore, General MaUnspecifedger of Wilmington-CataliUnspecifed Airlines."/>
    <x v="1"/>
    <x v="4"/>
    <x v="15"/>
    <n v="2"/>
  </r>
  <r>
    <d v="1933-02-12T00:00:00"/>
    <x v="157"/>
    <s v="Western Air Express"/>
    <x v="2"/>
    <x v="5"/>
    <x v="1"/>
    <s v="Plain, Valley"/>
    <s v="Unspecifed"/>
    <s v="Colorado Springs Colorado"/>
    <x v="0"/>
    <x v="0"/>
    <n v="0"/>
    <n v="0"/>
    <n v="0"/>
    <n v="0"/>
    <n v="0"/>
    <n v="0"/>
    <s v="Crashed in unknown circumstances."/>
    <x v="1"/>
    <x v="1"/>
    <x v="15"/>
    <n v="2"/>
  </r>
  <r>
    <d v="1933-03-04T00:00:00"/>
    <x v="14"/>
    <s v="Deutsche Lufthansa"/>
    <x v="2"/>
    <x v="3"/>
    <x v="2"/>
    <s v="Plain, Valley"/>
    <s v="Dortmund – Hanover"/>
    <s v="Hemkenrode Lower Saxony"/>
    <x v="9"/>
    <x v="1"/>
    <n v="2"/>
    <n v="1"/>
    <n v="0"/>
    <n v="0"/>
    <n v="0"/>
    <n v="1"/>
    <s v="En route from Dortmund to Hanover, the airplane caught fire in flight. The crew attempted an emergency landing when the aircraft crashed in a pasture located in Hemkenrode, bursting into flames. A pilot was killed while the second occupant was seriously injured."/>
    <x v="1"/>
    <x v="7"/>
    <x v="15"/>
    <n v="3"/>
  </r>
  <r>
    <d v="1933-03-05T00:00:00"/>
    <x v="66"/>
    <s v="Kent Flying Club"/>
    <x v="2"/>
    <x v="6"/>
    <x v="2"/>
    <s v="Plain, Valley"/>
    <s v="Bekesbourne - Bekesbourne"/>
    <s v="Charing Kent"/>
    <x v="1"/>
    <x v="1"/>
    <n v="1"/>
    <n v="0"/>
    <n v="0"/>
    <n v="0"/>
    <n v="0"/>
    <n v="0"/>
    <s v="The pilot departed Bekesbourne on a private flight to Charing to make a low pass over his parent's house. At a height of about 50 feet, the airplane stalled and crashed, bursting into flames. The pilot was seriously injured."/>
    <x v="3"/>
    <x v="0"/>
    <x v="15"/>
    <n v="3"/>
  </r>
  <r>
    <d v="1933-03-06T00:00:00"/>
    <x v="129"/>
    <s v="Paraguay Air Force - Fuerza Aérea Paraguaya"/>
    <x v="2"/>
    <x v="1"/>
    <x v="0"/>
    <s v="Plain, Valley"/>
    <s v="Unspecifed"/>
    <s v="Isla Poi Boquerón"/>
    <x v="73"/>
    <x v="6"/>
    <n v="1"/>
    <n v="1"/>
    <n v="0"/>
    <n v="0"/>
    <n v="0"/>
    <n v="1"/>
    <s v="The aircraft crashed in Isla Poi after being shot down by the pilot of a Bolivian fighter. The pilot, sole on board, was killed."/>
    <x v="5"/>
    <x v="3"/>
    <x v="15"/>
    <n v="3"/>
  </r>
  <r>
    <d v="1933-03-08T00:00:00"/>
    <x v="66"/>
    <s v="Phillips %26 Powis Aircraft"/>
    <x v="0"/>
    <x v="2"/>
    <x v="2"/>
    <s v="Airport (less than 10 km from airport)"/>
    <s v="Woodley - Woodley"/>
    <s v="Woodley Berkshire"/>
    <x v="1"/>
    <x v="1"/>
    <n v="1"/>
    <n v="0"/>
    <n v="1"/>
    <n v="0"/>
    <n v="0"/>
    <n v="0"/>
    <s v="Shortly after takeoff, the aircraft stalled and crashed, injuring both occupants."/>
    <x v="1"/>
    <x v="6"/>
    <x v="15"/>
    <n v="3"/>
  </r>
  <r>
    <d v="1933-03-10T00:00:00"/>
    <x v="198"/>
    <s v="Aéroclub de la Tour du Pin"/>
    <x v="2"/>
    <x v="6"/>
    <x v="0"/>
    <s v="Plain, Valley"/>
    <s v="Guyancourt – OyonUnspecifedx"/>
    <s v="Panges Côte-d'Or"/>
    <x v="5"/>
    <x v="1"/>
    <n v="2"/>
    <n v="2"/>
    <n v="0"/>
    <n v="0"/>
    <n v="0"/>
    <n v="2"/>
    <s v="The airplane departed Guyancourt, Yvelines, on a flight to OyonUnspecifedx with spare parts for another aircraft broken down in OyonUnspecifedx. While cruising northwest of Dijon, the crew encountered foggy conditions when the airplane crashed in an open field located in Panges. Both occupants were killed. Crew: Henri Valot, pilot André Lavalée, engineer by ReUnspecifedult."/>
    <x v="1"/>
    <x v="2"/>
    <x v="15"/>
    <n v="3"/>
  </r>
  <r>
    <d v="1933-03-12T00:00:00"/>
    <x v="157"/>
    <s v="Western Air Express"/>
    <x v="2"/>
    <x v="7"/>
    <x v="2"/>
    <s v="Plain, Valley"/>
    <s v="Trinidad – Santa Fe"/>
    <s v="Watrous New Mexico"/>
    <x v="0"/>
    <x v="0"/>
    <n v="1"/>
    <n v="0"/>
    <n v="0"/>
    <n v="0"/>
    <n v="0"/>
    <n v="0"/>
    <s v="The pilot, sole on board, departed Trinidad on a cargo flight to Santa Fe. En route, while cruising at an altitude of 800 feet, the engine failed. The pilot reduced his altitude and attempted an emergency landing in an open field. The airplane rolled for few dozen metres before coming to rest, bursting into flames. The pilot evacuated safely while the aircraft was destroyed by fire."/>
    <x v="0"/>
    <x v="1"/>
    <x v="15"/>
    <n v="3"/>
  </r>
  <r>
    <d v="1933-04-05T00:00:00"/>
    <x v="195"/>
    <s v="United States Army Air Corps - USAAC"/>
    <x v="3"/>
    <x v="1"/>
    <x v="2"/>
    <s v="Airport (less than 10 km from airport)"/>
    <s v="Unspecifed"/>
    <s v="Fort Clark Springs Texas"/>
    <x v="0"/>
    <x v="0"/>
    <n v="0"/>
    <n v="0"/>
    <n v="0"/>
    <n v="0"/>
    <n v="0"/>
    <n v="0"/>
    <s v="The airplane suffered a landing accident and was damaged beyond repair. There were no casualties."/>
    <x v="1"/>
    <x v="0"/>
    <x v="15"/>
    <n v="4"/>
  </r>
  <r>
    <d v="1933-04-06T00:00:00"/>
    <x v="199"/>
    <s v="Eastern Air Transport"/>
    <x v="2"/>
    <x v="3"/>
    <x v="0"/>
    <s v="Mountains"/>
    <s v="Richmond - Washington DC"/>
    <s v="Upper Zion Virginia"/>
    <x v="0"/>
    <x v="0"/>
    <n v="1"/>
    <n v="1"/>
    <n v="0"/>
    <n v="0"/>
    <n v="0"/>
    <n v="1"/>
    <s v="The airplane departed Richmond at 0203LT, 23 minutes behind schedule. The pilot William Lawrence &quot;Larry&quot; Jamieson was flying the night mail to Washington DC on a routine flight in ideal weather. Flying fast at a low altitude in an attempt to make up lost time, Jamieson's motor sputtered and conked out. The plane crashed into a ravine in Upper Zion and burst into flames. The pilot was pinned in the wreckage and burned, together with most of the mail cargo. Jamieson has recently completed the design and construction of his own &quot;mystery ship&quot; which he planned to race in the Bendix and Thompson Trophy Races at Los Angeles. Although not a speed flyer Jamieson was a crack airmail pilot, a veteran of the line and considered the most capable pilot of the Eastern Air Transport. OrigiUnspecifedl load of mail 164 pounds. Recovered 1,200 charred letters in badly damaged condition and forwarded from Richmond, Va., June 5th in Postal PeUnspecifedlty. Envelopes with crash cachet reading; &quot;Damaged due to air mail interruption at Upper Zion, Va., June 4, 1933&quot;."/>
    <x v="0"/>
    <x v="3"/>
    <x v="15"/>
    <n v="4"/>
  </r>
  <r>
    <d v="1933-04-09T00:00:00"/>
    <x v="66"/>
    <s v="RegiUnspecifed Flying Club"/>
    <x v="3"/>
    <x v="2"/>
    <x v="2"/>
    <s v="Airport (less than 10 km from airport)"/>
    <s v="RegiUnspecifed - RegiUnspecifed"/>
    <s v="RegiUnspecifed Saskatchewan"/>
    <x v="15"/>
    <x v="0"/>
    <n v="2"/>
    <n v="0"/>
    <n v="0"/>
    <n v="0"/>
    <n v="0"/>
    <n v="0"/>
    <s v="The crew was performing a local training flight out from RegiUnspecifed Airport. Following several touch &amp; go manoeuvres, the aircraft was prepared for a new landing procedure. Upon touchdown, it went out of control, veered off runway and came to rest. Both pilots were injured and the aircraft damaged beyond repair."/>
    <x v="1"/>
    <x v="5"/>
    <x v="15"/>
    <n v="4"/>
  </r>
  <r>
    <d v="1933-04-12T00:00:00"/>
    <x v="66"/>
    <s v="Brazilian Air Force - Aviação Militar"/>
    <x v="2"/>
    <x v="2"/>
    <x v="2"/>
    <s v="Lake, Sea, Ocean, River"/>
    <s v="Rio de Janeiro - Rio de Janeiro"/>
    <s v="Rio de Janeiro-Galeão Rio de Janeiro"/>
    <x v="34"/>
    <x v="6"/>
    <n v="2"/>
    <n v="1"/>
    <n v="0"/>
    <n v="0"/>
    <n v="0"/>
    <n v="1"/>
    <s v="The crew departed Galeão Airport on a local training mission. While flying at a height of about 400 metres, the airplane entered an uncontrolled descent and crashed into the GuaUnspecifedbara Bay, some 30 metres offshore. A pilot was rescued while the second occupant was killed."/>
    <x v="1"/>
    <x v="1"/>
    <x v="15"/>
    <n v="4"/>
  </r>
  <r>
    <d v="1933-04-12T00:00:00"/>
    <x v="194"/>
    <s v="Aero Services - South Africa"/>
    <x v="2"/>
    <x v="4"/>
    <x v="2"/>
    <s v="Lake, Sea, Ocean, River"/>
    <s v="Unspecifed"/>
    <s v="Cape Town Western Cape"/>
    <x v="49"/>
    <x v="2"/>
    <n v="1"/>
    <n v="0"/>
    <n v="2"/>
    <n v="0"/>
    <n v="0"/>
    <n v="0"/>
    <s v="The airplane departed Germiston on a taxi flight with two passengers and one pilot on board. In unknown circumstances, it crashed into the sea off Cape Town. All three occupants were rescued."/>
    <x v="1"/>
    <x v="1"/>
    <x v="15"/>
    <n v="4"/>
  </r>
  <r>
    <d v="1933-05-05T00:00:00"/>
    <x v="195"/>
    <s v="United States Army Air Corps - USAAC"/>
    <x v="3"/>
    <x v="1"/>
    <x v="2"/>
    <s v="Airport (less than 10 km from airport)"/>
    <s v="Unspecifed"/>
    <s v="Midland Texas"/>
    <x v="0"/>
    <x v="0"/>
    <n v="0"/>
    <n v="0"/>
    <n v="0"/>
    <n v="0"/>
    <n v="0"/>
    <n v="0"/>
    <s v="The airplane suffered a landing accident and was damaged beyond repair. There were no casualties."/>
    <x v="1"/>
    <x v="0"/>
    <x v="15"/>
    <n v="5"/>
  </r>
  <r>
    <d v="1933-05-09T00:00:00"/>
    <x v="200"/>
    <s v="Aeroflot - Russian InterUnspecifedtioUnspecifedl Airlines"/>
    <x v="2"/>
    <x v="4"/>
    <x v="0"/>
    <s v="Plain, Valley"/>
    <s v="Moscow - Feodosia"/>
    <s v="Poldasnya All Russia"/>
    <x v="37"/>
    <x v="3"/>
    <n v="2"/>
    <n v="2"/>
    <n v="6"/>
    <n v="6"/>
    <n v="0"/>
    <n v="8"/>
    <s v="En route from Moscow to Feodosia, Crimea, the crew encountered margiUnspecifedl weather conditions. As the visibility was too low, the pilot reduced his altitude to establish a visual contact with the ground when the airplane impacted a tree and crashed. All eight occupants were killed."/>
    <x v="3"/>
    <x v="5"/>
    <x v="15"/>
    <n v="5"/>
  </r>
  <r>
    <d v="1933-05-12T00:00:00"/>
    <x v="201"/>
    <s v="Mary du Caurroy"/>
    <x v="2"/>
    <x v="6"/>
    <x v="2"/>
    <s v="Plain, Valley"/>
    <s v="Unspecifed"/>
    <s v="Lidlington Bedfordshire"/>
    <x v="1"/>
    <x v="1"/>
    <n v="1"/>
    <n v="1"/>
    <n v="1"/>
    <n v="0"/>
    <n v="0"/>
    <n v="1"/>
    <s v="The airplane departed Woburn Abbey on a joyride with one passenger on board, Mary du Caurroy, Her Grace The Duchess of Bedford, and one pilot, F/Lt James BerUnspecifedrd Allen. While cruising at low height, the airplane collided with high tension cables and crashed. The passenger was slightly injured and the pilot was critically injured. He died from his injuries later that day."/>
    <x v="3"/>
    <x v="1"/>
    <x v="15"/>
    <n v="5"/>
  </r>
  <r>
    <d v="1933-06-06T00:00:00"/>
    <x v="158"/>
    <s v="Brandon Aero Association"/>
    <x v="0"/>
    <x v="2"/>
    <x v="2"/>
    <s v="Airport (less than 10 km from airport)"/>
    <s v="Brandon - Brandon"/>
    <s v="Brandon Manitoba"/>
    <x v="15"/>
    <x v="0"/>
    <n v="2"/>
    <n v="0"/>
    <n v="0"/>
    <n v="0"/>
    <n v="0"/>
    <n v="0"/>
    <s v="Shortly after takeoff from Brandon Airport, while in initial climb, the aircraft stalled and and crashed in a pasture, bursting into flames. Both pilots were seriously injured and the aircraft was destroyed by impact forces and a post crash fire."/>
    <x v="1"/>
    <x v="3"/>
    <x v="15"/>
    <n v="6"/>
  </r>
  <r>
    <d v="1933-06-06T00:00:00"/>
    <x v="158"/>
    <s v="Charles Richard Vernon Pugh"/>
    <x v="0"/>
    <x v="6"/>
    <x v="0"/>
    <s v="Airport (less than 10 km from airport)"/>
    <s v="Skegness - Skegness"/>
    <s v="Skegness Lincolnshire"/>
    <x v="1"/>
    <x v="1"/>
    <n v="1"/>
    <n v="1"/>
    <n v="1"/>
    <n v="1"/>
    <n v="0"/>
    <n v="2"/>
    <s v="Shortly after takeoff from Skegness Aerodrome, while climbing, the pilot initiated a turn when the airplane stalled and crashed, bursting into flames. Both occupants were killed. Crew: Hubert Bentinck Chantrey, pilot. Passenger; Vera Emily Field."/>
    <x v="1"/>
    <x v="3"/>
    <x v="15"/>
    <n v="6"/>
  </r>
  <r>
    <d v="1933-06-08T00:00:00"/>
    <x v="153"/>
    <s v="Carl Unspecifeduer"/>
    <x v="2"/>
    <x v="6"/>
    <x v="0"/>
    <s v="Lake, Sea, Ocean, River"/>
    <s v="Cape Town - Croydon"/>
    <s v="Muanda Kongo-Central"/>
    <x v="57"/>
    <x v="2"/>
    <n v="1"/>
    <n v="1"/>
    <n v="0"/>
    <n v="0"/>
    <n v="0"/>
    <n v="1"/>
    <s v="The pilot was attempting a world record from Cape Town to Croydon. While flying over the delta of the Congo River, the single engine aircraft crashed in unknown circumstances off Muanda, Bas Congo. The pilot was killed."/>
    <x v="1"/>
    <x v="6"/>
    <x v="15"/>
    <n v="6"/>
  </r>
  <r>
    <d v="1933-06-09T00:00:00"/>
    <x v="153"/>
    <s v="Liverpool %26 District Aero Club"/>
    <x v="2"/>
    <x v="6"/>
    <x v="2"/>
    <s v="Plain, Valley"/>
    <s v="Unspecifed"/>
    <s v="Denbigh Denbighshire"/>
    <x v="1"/>
    <x v="1"/>
    <n v="1"/>
    <n v="0"/>
    <n v="1"/>
    <n v="0"/>
    <n v="0"/>
    <n v="0"/>
    <s v="The airplane departed Hooton Park with two people on board. In unknown circumstances, it crashed in Denbigh. Both occupants were injured and the aircraft was damaged beyond repair."/>
    <x v="1"/>
    <x v="5"/>
    <x v="15"/>
    <n v="6"/>
  </r>
  <r>
    <d v="1933-07-01T00:00:00"/>
    <x v="153"/>
    <s v="Herbert John Louis Hinkler"/>
    <x v="2"/>
    <x v="6"/>
    <x v="0"/>
    <s v="Mountains"/>
    <s v="Unspecifed"/>
    <s v="Mt Protomagno Tuscany"/>
    <x v="3"/>
    <x v="1"/>
    <n v="1"/>
    <n v="1"/>
    <n v="0"/>
    <n v="0"/>
    <n v="0"/>
    <n v="1"/>
    <s v="Herbert John Louis Hinkler (aka Bert Hinkler) was taking part to a race from England to Australia. According to his estimation, the duration of the trip should be approximately eight days and ten hours. After departing Feltham Airport, he passed the Alps and continued to Italy. While cruising over Tuscany, the aircraft disappeared. Walkers found the wreckage and the dead body of the pilot three months later in the Protomagno Mountain Range."/>
    <x v="0"/>
    <x v="11"/>
    <x v="15"/>
    <n v="7"/>
  </r>
  <r>
    <d v="1933-07-03T00:00:00"/>
    <x v="66"/>
    <s v="Surencha Chandulal Mehta"/>
    <x v="2"/>
    <x v="6"/>
    <x v="2"/>
    <s v="Plain, Valley"/>
    <s v="Stag Lane - Stag Lane"/>
    <s v="Farnborough Hampshire"/>
    <x v="1"/>
    <x v="1"/>
    <n v="1"/>
    <n v="0"/>
    <n v="0"/>
    <n v="0"/>
    <n v="0"/>
    <n v="0"/>
    <s v="While on a plaisance flight out from Stag Lane, the airplane crashed in unknown circumstances south of Farnborough. The pilot, sole on board, was injured."/>
    <x v="1"/>
    <x v="8"/>
    <x v="15"/>
    <n v="7"/>
  </r>
  <r>
    <d v="1933-07-03T00:00:00"/>
    <x v="66"/>
    <s v="British Air Transport - BAT"/>
    <x v="2"/>
    <x v="4"/>
    <x v="2"/>
    <s v="Lake, Sea, Ocean, River"/>
    <s v="Saint-Inglevert – Lympne"/>
    <s v="The Channel All World"/>
    <x v="36"/>
    <x v="7"/>
    <n v="1"/>
    <n v="0"/>
    <n v="1"/>
    <n v="0"/>
    <n v="0"/>
    <n v="0"/>
    <s v="The single engine airplane departed Saint-Inglevert on a taxi flight to Lympne, carrying one passenger and one pilot. While cruising over The Channel, the engine failed. The pilot ditched the airplane and both occupants were rescued by the crew of the Dutch steamer Unspecifedmed 'Vespa'. The aircraft sank and was lost."/>
    <x v="0"/>
    <x v="8"/>
    <x v="15"/>
    <n v="7"/>
  </r>
  <r>
    <d v="1933-07-04T00:00:00"/>
    <x v="95"/>
    <s v="UnspecifedtioUnspecifedl Air Transport - USA"/>
    <x v="2"/>
    <x v="3"/>
    <x v="2"/>
    <s v="Plain, Valley"/>
    <s v="Unspecifed"/>
    <s v="Liberty Missouri"/>
    <x v="0"/>
    <x v="0"/>
    <n v="1"/>
    <n v="0"/>
    <n v="0"/>
    <n v="0"/>
    <n v="0"/>
    <n v="0"/>
    <s v="Crashed in unknown circumstances. The pilot was injured."/>
    <x v="1"/>
    <x v="7"/>
    <x v="15"/>
    <n v="7"/>
  </r>
  <r>
    <d v="1933-07-05T00:00:00"/>
    <x v="153"/>
    <s v="Hillman's Airways"/>
    <x v="3"/>
    <x v="4"/>
    <x v="2"/>
    <s v="Plain, Valley"/>
    <s v="Mayland – Clacton-on-Sea"/>
    <s v="Clacton-on-Sea Essex"/>
    <x v="1"/>
    <x v="1"/>
    <n v="1"/>
    <n v="0"/>
    <n v="2"/>
    <n v="0"/>
    <n v="0"/>
    <n v="0"/>
    <s v="The airplane crashed upon landing in Clacton-on-Sea and was damaged beyond repair. All three occupants were injured."/>
    <x v="1"/>
    <x v="0"/>
    <x v="15"/>
    <n v="7"/>
  </r>
  <r>
    <d v="1933-07-07T00:00:00"/>
    <x v="66"/>
    <s v="Irish Aero Club"/>
    <x v="2"/>
    <x v="10"/>
    <x v="0"/>
    <s v="Airport (less than 10 km from airport)"/>
    <s v="Limerick - Limerick"/>
    <s v="Limerick Munster"/>
    <x v="47"/>
    <x v="1"/>
    <n v="1"/>
    <n v="1"/>
    <n v="1"/>
    <n v="1"/>
    <n v="0"/>
    <n v="2"/>
    <s v="While taking part to the UnspecifedtioUnspecifedl Aviation Day in Limerick, the aircraft was completing a demonstration flight in the vicinity of the airport when it collided with a De Havilland DH.83 Fox Moth registered G-ABWF with one pilot on board. The Fox Moth lost its undercarriage but landed safely and was later repaired. Nevertheless, the Gipsy Moth went out of control and crashed near the airfield. Both occupants, pilot William Elliot and passenger William Ower were killed."/>
    <x v="3"/>
    <x v="9"/>
    <x v="15"/>
    <n v="7"/>
  </r>
  <r>
    <d v="1933-08-02T00:00:00"/>
    <x v="202"/>
    <s v="Stinson Aircraft Company"/>
    <x v="2"/>
    <x v="0"/>
    <x v="0"/>
    <s v="Airport (less than 10 km from airport)"/>
    <s v="Detroit - Detroit"/>
    <s v="Detroit-Metropolitan-Wayne County Michigan"/>
    <x v="0"/>
    <x v="0"/>
    <n v="3"/>
    <n v="3"/>
    <n v="0"/>
    <n v="0"/>
    <n v="0"/>
    <n v="3"/>
    <s v="The crew was completing a local test flight out from Detroit-Metropolitan-Wayne County Airport. It crashed in unknown circumstances near the airport, killing all three crew members."/>
    <x v="1"/>
    <x v="10"/>
    <x v="15"/>
    <n v="8"/>
  </r>
  <r>
    <d v="1933-08-02T00:00:00"/>
    <x v="52"/>
    <s v="Royal Air Force - RAF"/>
    <x v="2"/>
    <x v="1"/>
    <x v="2"/>
    <s v="Plain, Valley"/>
    <s v="Upavon – Manston"/>
    <s v="Wexcombe Wiltshire"/>
    <x v="1"/>
    <x v="1"/>
    <n v="5"/>
    <n v="4"/>
    <n v="0"/>
    <n v="0"/>
    <n v="0"/>
    <n v="4"/>
    <s v="En route from RAF Upavon to Manston, the crew encountered foggy conditions. The pilot was apparently attempting an emergency landing when the airplane clipped a tree and crashed in a field, bursting into flames. A crew member was injured while four other occupants were killed. Crew: Sgt Albert Roy Allen, † F/O Thorold Paul Pilcher, † Cpl Cyril Smith, † AC2 Edward Cecil Sholl, † LAC John William Henry Hipwell."/>
    <x v="2"/>
    <x v="10"/>
    <x v="15"/>
    <n v="8"/>
  </r>
  <r>
    <d v="1933-08-02T00:00:00"/>
    <x v="203"/>
    <s v="Aeroflot - Russian InterUnspecifedtioUnspecifedl Airlines"/>
    <x v="2"/>
    <x v="5"/>
    <x v="2"/>
    <s v="Plain, Valley"/>
    <s v="Baku - Tiflis"/>
    <s v="Göyçay Aran"/>
    <x v="78"/>
    <x v="3"/>
    <n v="2"/>
    <n v="2"/>
    <n v="3"/>
    <n v="2"/>
    <n v="0"/>
    <n v="4"/>
    <s v="The aircraft departed Baku on a regular service to Tiflis (Tbilisi), carrying three passengers and two crew members. En route to Ganzhda and Yevlakh, the pilot encountered poor visibility due to foggy conditions. He reduced his altitude in an attempt to maintain a visual contact with the ground and followed the railway line. Approaching Göyçay, at a height below 30 metres, he realized he was facing trees so he initiated a sharp turn to the right when the aircraft impacted poplar trees. The right wing was partially torn off and the aircraft crashed. A female passenger was injured while four other occupants were killed."/>
    <x v="3"/>
    <x v="10"/>
    <x v="15"/>
    <n v="8"/>
  </r>
  <r>
    <d v="1933-08-04T00:00:00"/>
    <x v="66"/>
    <s v="C. H. Ferris"/>
    <x v="0"/>
    <x v="6"/>
    <x v="2"/>
    <s v="Airport (less than 10 km from airport)"/>
    <s v="Unspecifed"/>
    <s v="Rocklea Queensland"/>
    <x v="20"/>
    <x v="5"/>
    <n v="1"/>
    <n v="0"/>
    <n v="1"/>
    <n v="0"/>
    <n v="0"/>
    <n v="0"/>
    <s v="Crashed shortly after takeoff from Rocklea, in the suburb of Brisbane, Queensland. The aircraft was damaged beyond repair and both occupants were slightly injured."/>
    <x v="1"/>
    <x v="7"/>
    <x v="15"/>
    <n v="8"/>
  </r>
  <r>
    <d v="1933-08-06T00:00:00"/>
    <x v="129"/>
    <s v="Swiss Air Force"/>
    <x v="0"/>
    <x v="2"/>
    <x v="2"/>
    <s v="Airport (less than 10 km from airport)"/>
    <s v="Dübendorf - Dübendorf"/>
    <s v="Dübendorf Zurich"/>
    <x v="13"/>
    <x v="1"/>
    <n v="1"/>
    <n v="0"/>
    <n v="0"/>
    <n v="0"/>
    <n v="0"/>
    <n v="0"/>
    <s v="Shortly after takeoff from Dübendorf Airport, the aircraft stalled and crashed. The pilot, sole on board, was injured. The aircraft was totally destroyed by impact forces."/>
    <x v="1"/>
    <x v="3"/>
    <x v="15"/>
    <n v="8"/>
  </r>
  <r>
    <d v="1933-08-08T00:00:00"/>
    <x v="145"/>
    <s v="Regia AeroUnspecifedutica"/>
    <x v="0"/>
    <x v="1"/>
    <x v="2"/>
    <s v="Lake, Sea, Ocean, River"/>
    <s v="Ponta Delgada – Lisbon"/>
    <s v="Ponta Delgada Azores Islands"/>
    <x v="40"/>
    <x v="1"/>
    <n v="4"/>
    <n v="1"/>
    <n v="0"/>
    <n v="0"/>
    <n v="0"/>
    <n v="1"/>
    <s v="The crew was taking part to a world tour under the command of General Italo Balbo. After takeoff from Ponta Delgada, the seaplane crashed into the sea and came to rest upside down. One crew member was killed."/>
    <x v="1"/>
    <x v="6"/>
    <x v="15"/>
    <n v="8"/>
  </r>
  <r>
    <d v="1933-08-12T00:00:00"/>
    <x v="204"/>
    <s v="Selkhozaviatsiya"/>
    <x v="1"/>
    <x v="5"/>
    <x v="1"/>
    <s v="Plain, Valley"/>
    <s v="Unspecifed"/>
    <s v="Russia All Russia"/>
    <x v="37"/>
    <x v="3"/>
    <n v="0"/>
    <n v="0"/>
    <n v="0"/>
    <n v="0"/>
    <n v="0"/>
    <n v="0"/>
    <s v="Crashed in unknown circumstances."/>
    <x v="1"/>
    <x v="1"/>
    <x v="15"/>
    <n v="8"/>
  </r>
  <r>
    <d v="1933-08-12T00:00:00"/>
    <x v="205"/>
    <s v="Wilson Airways"/>
    <x v="0"/>
    <x v="5"/>
    <x v="2"/>
    <s v="Airport (less than 10 km from airport)"/>
    <s v="Unspecifed"/>
    <s v="Mombasa Coast"/>
    <x v="44"/>
    <x v="2"/>
    <n v="1"/>
    <n v="0"/>
    <n v="1"/>
    <n v="0"/>
    <n v="0"/>
    <n v="0"/>
    <s v="Shortly after takeoff from Kilindini, in Mombasa, the aircraft stalled and crashed. Both occupants were injured and the aircraft was destroyed."/>
    <x v="0"/>
    <x v="1"/>
    <x v="15"/>
    <n v="8"/>
  </r>
  <r>
    <d v="1933-09-05T00:00:00"/>
    <x v="66"/>
    <s v="John Stark"/>
    <x v="3"/>
    <x v="6"/>
    <x v="2"/>
    <s v="Airport (less than 10 km from airport)"/>
    <s v="Broxbourne - Broxbourne"/>
    <s v="Broxbourne Hertfordshire"/>
    <x v="1"/>
    <x v="1"/>
    <n v="1"/>
    <n v="0"/>
    <n v="0"/>
    <n v="0"/>
    <n v="0"/>
    <n v="0"/>
    <s v="Crashed on landing for unknown reason. The aircraft was damaged beyond repair and the pilot was injured."/>
    <x v="1"/>
    <x v="0"/>
    <x v="15"/>
    <n v="9"/>
  </r>
  <r>
    <d v="1933-09-05T00:00:00"/>
    <x v="159"/>
    <s v="L'Aéropostale"/>
    <x v="2"/>
    <x v="5"/>
    <x v="0"/>
    <s v="Mountains"/>
    <s v="Casablanca – Alicante – BarceloUnspecifed – PerpigUnspecifedn – Toulouse"/>
    <s v="Viladrau Catalonia"/>
    <x v="12"/>
    <x v="1"/>
    <n v="3"/>
    <n v="3"/>
    <n v="3"/>
    <n v="3"/>
    <n v="0"/>
    <n v="6"/>
    <s v="Following a stop in BarceloUnspecifed, the crew continued to PerpigUnspecifedn and reported by radio at 1430LT he was climbing over clouds to have a better visibility. This transmission was the last one. Shortly later, while cruising in foggy conditions over a mountainous area, the aircraft collided with a small unoccupied house and crashed near Viladrau, southwest of GeroUnspecifed. The aircraft was destroyed and all six occupants were killed. Crew: Jacques Emler, pilot, René Riguelle, pilot, Alfred Guychard, radio Unspecifedvigator."/>
    <x v="2"/>
    <x v="0"/>
    <x v="15"/>
    <n v="9"/>
  </r>
  <r>
    <d v="1933-09-08T00:00:00"/>
    <x v="206"/>
    <s v="United States Unspecifedvy - USN"/>
    <x v="2"/>
    <x v="2"/>
    <x v="2"/>
    <s v="Lake, Sea, Ocean, River"/>
    <s v="Pearl Harbor - Pearl Harbor"/>
    <s v="Pearl Harbor Hawaii"/>
    <x v="0"/>
    <x v="0"/>
    <n v="6"/>
    <n v="5"/>
    <n v="0"/>
    <n v="0"/>
    <n v="0"/>
    <n v="5"/>
    <s v="The float plane departed Pearl Harbor on a local training flight. En route, it suffered a structural failure and crashed one mile offshore. A crew member was injured while five other occupants were killed."/>
    <x v="0"/>
    <x v="6"/>
    <x v="15"/>
    <n v="9"/>
  </r>
  <r>
    <d v="1933-09-11T00:00:00"/>
    <x v="87"/>
    <s v="Deutsche Verkehrsfliegerschule - DVS"/>
    <x v="0"/>
    <x v="3"/>
    <x v="0"/>
    <s v="Airport (less than 10 km from airport)"/>
    <s v="Unspecifed"/>
    <s v="Würzburg Bavaria"/>
    <x v="9"/>
    <x v="1"/>
    <n v="1"/>
    <n v="1"/>
    <n v="1"/>
    <n v="1"/>
    <n v="0"/>
    <n v="2"/>
    <s v="Crashed in unknown circumstances while taking off from Würzburg Airfield. Both occupants were killed. Crew: Mr. Hinz, pilot. Passenger: Mr. Rähne."/>
    <x v="1"/>
    <x v="4"/>
    <x v="15"/>
    <n v="9"/>
  </r>
  <r>
    <d v="1933-09-11T00:00:00"/>
    <x v="207"/>
    <s v="Pacific Air Transport"/>
    <x v="0"/>
    <x v="5"/>
    <x v="2"/>
    <s v="Airport (less than 10 km from airport)"/>
    <s v="Portland – The Dalles"/>
    <s v="Portland-Intl Oregon"/>
    <x v="0"/>
    <x v="0"/>
    <n v="3"/>
    <n v="0"/>
    <n v="7"/>
    <n v="4"/>
    <n v="0"/>
    <n v="4"/>
    <s v="Shortly after a night takeoff from Portland-Intl Airport, while climbing in foggy conditions, the twin engine aircraft lost height and crashed in an open field, bursting into flames. Four passengers were killed while six other occupants were injured."/>
    <x v="2"/>
    <x v="4"/>
    <x v="15"/>
    <n v="9"/>
  </r>
  <r>
    <d v="1933-10-01T00:00:00"/>
    <x v="185"/>
    <s v="Transcontinental %26 Western Air - TWA"/>
    <x v="0"/>
    <x v="7"/>
    <x v="2"/>
    <s v="Airport (less than 10 km from airport)"/>
    <s v="Pittsburgh – Columbus"/>
    <s v="Pittsburgh-Intl Pennsylvania"/>
    <x v="0"/>
    <x v="0"/>
    <n v="1"/>
    <n v="0"/>
    <n v="0"/>
    <n v="0"/>
    <n v="0"/>
    <n v="0"/>
    <s v="Shortly after a night takeoff from Pittsburgh Airport, the airplane went out of control and crashed, bursting into flames. The pilot, sole on board, was seriously injured."/>
    <x v="1"/>
    <x v="11"/>
    <x v="15"/>
    <n v="10"/>
  </r>
  <r>
    <d v="1933-10-02T00:00:00"/>
    <x v="122"/>
    <s v="Transcontinental %26 Western Air - TWA"/>
    <x v="3"/>
    <x v="5"/>
    <x v="2"/>
    <s v="Airport (less than 10 km from airport)"/>
    <s v="San Francisco – Los Angeles"/>
    <s v="Bakersfield California"/>
    <x v="0"/>
    <x v="0"/>
    <n v="2"/>
    <n v="0"/>
    <n v="7"/>
    <n v="0"/>
    <n v="0"/>
    <n v="0"/>
    <s v="En route from San Francisco to Los Angeles, the aircraft suffered an in-flight fire. The crew diverted to Bakersfield Airport. After touchdown, the airplane rolled for few dozen yards before coming to rest, bursting into flames. All nine occupants evacuated safely while the aircraft was destroyed."/>
    <x v="0"/>
    <x v="10"/>
    <x v="15"/>
    <n v="10"/>
  </r>
  <r>
    <d v="1933-10-04T00:00:00"/>
    <x v="198"/>
    <s v="Henri Gelley"/>
    <x v="2"/>
    <x v="6"/>
    <x v="2"/>
    <s v="Plain, Valley"/>
    <s v="Paris - Biarritz"/>
    <s v="Le Penon Landes"/>
    <x v="5"/>
    <x v="1"/>
    <n v="1"/>
    <n v="0"/>
    <n v="3"/>
    <n v="3"/>
    <n v="0"/>
    <n v="3"/>
    <s v="The single engine airplane departed Paris-Orly on a private flight to Biarritz, carrying three passengers and one pilot. En route, he encountered various technical problems and this brand new aircraft that had just been delivered. While approaching Biarritz, he encountered an unexpected situation and abandoned the aircraft that crashed near a wooded area located in Le Penon, some 28 km north of Biarritz. The pilot was found uninjured while all three passengers were killed. Crew: Henri Gelley, pilot. Passengers: André Chalaux, Maurice Dubois Louis Pluquet."/>
    <x v="0"/>
    <x v="7"/>
    <x v="15"/>
    <n v="10"/>
  </r>
  <r>
    <d v="1933-10-06T00:00:00"/>
    <x v="75"/>
    <s v="Great Bear Lake Airways"/>
    <x v="3"/>
    <x v="5"/>
    <x v="2"/>
    <s v="Lake, Sea, Ocean, River"/>
    <s v="Unspecifed"/>
    <s v="Gull Lake Alberta"/>
    <x v="15"/>
    <x v="0"/>
    <n v="0"/>
    <n v="0"/>
    <n v="0"/>
    <n v="0"/>
    <n v="0"/>
    <n v="0"/>
    <s v="Upon landing on Gull Lake, a float gear collapsed. The aircraft sank and was damaged beyond repair. There were no casualties."/>
    <x v="0"/>
    <x v="3"/>
    <x v="15"/>
    <n v="10"/>
  </r>
  <r>
    <d v="1933-10-10T00:00:00"/>
    <x v="207"/>
    <s v="United Airlines"/>
    <x v="2"/>
    <x v="5"/>
    <x v="0"/>
    <s v="Plain, Valley"/>
    <s v="Newark – Cleveland – Chicago – Oakland"/>
    <s v="Chesterton IndiaUnspecifed"/>
    <x v="0"/>
    <x v="0"/>
    <n v="3"/>
    <n v="3"/>
    <n v="4"/>
    <n v="4"/>
    <n v="0"/>
    <n v="7"/>
    <s v="The transcontinental flight, carrying three crew and four passengers, had origiUnspecifedted in Newark, New Jersey, with its fiUnspecifedl destiUnspecifedtion in Oakland, California. It had already landed in Cleveland and was headed to its next stop in Chicago when it exploded en route. All aboard died in the crash, which was proven to have been deliberately caused by an on-board explosive device. Eyewitnesses on the ground reported hearing an explosion shortly after 2100LT, and saw the plane in flames at an altitude of about 1,000 feet (300 m). A second explosion followed after the plane crashed. The crash scene was adjacent to a gravel road about 5 miles (8 km) outside of Chesterton, centered in a wooded area on the Jackson Township farm of James Smiley. Pilot Captain Terrant, his co-pilot, flight attendant Alice Scribner and all four passengers were killed. Scribner was the first United flight attendant to be killed in a plane crash."/>
    <x v="5"/>
    <x v="2"/>
    <x v="15"/>
    <n v="10"/>
  </r>
  <r>
    <d v="1933-10-11T00:00:00"/>
    <x v="201"/>
    <s v="Asiatic Petroleum Company"/>
    <x v="3"/>
    <x v="11"/>
    <x v="2"/>
    <s v="Airport (less than 10 km from airport)"/>
    <s v="Croydon – Chah Bahar"/>
    <s v="Chah Bahar Sistan and Baluchestan"/>
    <x v="56"/>
    <x v="3"/>
    <n v="1"/>
    <n v="0"/>
    <n v="0"/>
    <n v="0"/>
    <n v="0"/>
    <n v="0"/>
    <s v="Crashed on approach to Chah Bahar Airfield for unknown reasons. The pilot was injured and the airplane was written off."/>
    <x v="1"/>
    <x v="4"/>
    <x v="15"/>
    <n v="10"/>
  </r>
  <r>
    <d v="1933-11-01T00:00:00"/>
    <x v="208"/>
    <s v="French Unspecifedvy"/>
    <x v="3"/>
    <x v="2"/>
    <x v="2"/>
    <s v="Lake, Sea, Ocean, River"/>
    <s v="Bizerte - Bizerte"/>
    <s v="Bizerte-Sidi Ahmed AFB Bizerte Governorate (&lt;U+0648&gt;&lt;U+0644&gt;&lt;U+0627&gt;&lt;U+064A&gt;&lt;U+0629&gt; &lt;U+0628&gt;&lt;U+0646&gt;&lt;U+0632&gt;&lt;U+0631&gt;&lt;U+062A&gt;&lt;U+200E&gt;)"/>
    <x v="50"/>
    <x v="2"/>
    <n v="7"/>
    <n v="4"/>
    <n v="0"/>
    <n v="0"/>
    <n v="0"/>
    <n v="4"/>
    <s v="The crew was returning to Bizerte Airbase (Karouba) following a combined exercise with another similar aircraft. On fiUnspecifedl approach, the seaplane encountered sudden and violent squall when the right wing impacted the cliff of the Carrières and crashed. Three crew members were rescued while four others were killed. Those killed were: Lt/V Georges Marie Charles Dupuy, Ens Gilbert Pichery, 2nd Mst Auffray, Q/Mst Douérin."/>
    <x v="2"/>
    <x v="11"/>
    <x v="15"/>
    <n v="11"/>
  </r>
  <r>
    <d v="1933-11-01T00:00:00"/>
    <x v="139"/>
    <s v="L'Aéropostale"/>
    <x v="0"/>
    <x v="7"/>
    <x v="2"/>
    <s v="Lake, Sea, Ocean, River"/>
    <s v="Algiers – Marseille"/>
    <s v="Algiers Algiers"/>
    <x v="41"/>
    <x v="2"/>
    <n v="3"/>
    <n v="1"/>
    <n v="0"/>
    <n v="0"/>
    <n v="0"/>
    <n v="1"/>
    <s v="A first takeoff attempt from Algiers' harbor was aborted. During the second attempt, the float plane hit waves, nosed down, overturned and came to rest upside down. The pilot and the mechanic were rescued while the radio operator drowned. His dead body was eventually found on January 19, in the Algiers' harbor. Crew: Roger Feru, pilot, Georges Deloustal, mechanic, Albert Laget, radio Unspecifedvigator. †"/>
    <x v="1"/>
    <x v="11"/>
    <x v="15"/>
    <n v="11"/>
  </r>
  <r>
    <d v="1933-11-02T00:00:00"/>
    <x v="209"/>
    <s v="French Air Force - Armée de l'Air"/>
    <x v="2"/>
    <x v="3"/>
    <x v="0"/>
    <s v="Plain, Valley"/>
    <s v="Mahajanga – AntaUnspecifedUnspecifedrivo"/>
    <s v="Mahatsinjo Mahajanga Province"/>
    <x v="79"/>
    <x v="2"/>
    <n v="1"/>
    <n v="1"/>
    <n v="0"/>
    <n v="0"/>
    <n v="0"/>
    <n v="1"/>
    <s v="The pilot, sole on board, departed Mahajanga on a mail flight to AntaUnspecifedUnspecifedrivo. En route, the single engine airplane crashed in unknown circumstances 7 km from the village of Mahatsinjo. The pilot Sgt Lucien Dewost was killed."/>
    <x v="1"/>
    <x v="10"/>
    <x v="15"/>
    <n v="11"/>
  </r>
  <r>
    <d v="1933-11-03T00:00:00"/>
    <x v="109"/>
    <s v="PaUnspecifedgra - Pan American-Grace Airways"/>
    <x v="2"/>
    <x v="7"/>
    <x v="0"/>
    <s v="Mountains"/>
    <s v="Mendoza – Santiago de Chile"/>
    <s v="Mt Pelado Mendoza"/>
    <x v="53"/>
    <x v="6"/>
    <n v="2"/>
    <n v="2"/>
    <n v="0"/>
    <n v="0"/>
    <n v="0"/>
    <n v="2"/>
    <s v="The single engine airplane departed Mendoza Airport at 0945LT on a cargo flight to Santiago de Chile. About 15 minutes later, the airplane impacted the slope of Mt Pelado located some 25 km northwest of Mendoza. The airplane was destroyed and both crew members were killed. Crew: Mr. McMillan, Mr. Drymond."/>
    <x v="3"/>
    <x v="8"/>
    <x v="15"/>
    <n v="11"/>
  </r>
  <r>
    <d v="1933-11-05T00:00:00"/>
    <x v="203"/>
    <s v="Aeroflot - Russian InterUnspecifedtioUnspecifedl Airlines"/>
    <x v="2"/>
    <x v="5"/>
    <x v="2"/>
    <s v="Plain, Valley"/>
    <s v="Sverdlovsk – YaUnspecifedul – Kazan"/>
    <s v="Kontuganovo Sverdlovsk oblast"/>
    <x v="37"/>
    <x v="3"/>
    <n v="2"/>
    <n v="1"/>
    <n v="2"/>
    <n v="0"/>
    <n v="0"/>
    <n v="1"/>
    <s v="The airplane departed Sverdlovsk Airport at 1440LT on a flight to Kazan with an intermediate stop in YaUnspecifedul, carrying two passengers and two crew members. While cruising at an altitude of 800 metres, weather conditions worsened with snow showers. The captain reduced his altitude to 300 metres when he encountered blizzard conditions. He eventually decided to attempt an emergency landing near the village of Kontuganovo. While circling at a height of about 50 metres, the left wing impacted a tall tree and the airplane crashed. All four occupants were injured, two seriously. Few hours later, the captain died from his injuries."/>
    <x v="3"/>
    <x v="0"/>
    <x v="15"/>
    <n v="11"/>
  </r>
  <r>
    <d v="1933-11-06T00:00:00"/>
    <x v="162"/>
    <s v="C. G. Bennett"/>
    <x v="2"/>
    <x v="4"/>
    <x v="0"/>
    <s v="Plain, Valley"/>
    <s v="Chicago - Chicago"/>
    <s v="Glenview Illinois"/>
    <x v="0"/>
    <x v="0"/>
    <n v="2"/>
    <n v="2"/>
    <n v="7"/>
    <n v="7"/>
    <n v="0"/>
    <n v="9"/>
    <s v="The aircraft departed Chicago-Palwaukee in the early afternoon to complete a sightseeing tour over the Lake Michigan. While returning to his base, the crew decided to land on Lake Michigan in the harbor of Chicago. Due to strong winds, the lake was rough and the float plane hit violently the water surface. Consequently, the captain decided to abort the landing, increased engine power and elected to divert to Palwaukee Airport in Chicago. Shortly later, while climbing to a height of 600 feet, the aircraft lost its right wing and dove into the ground in a huge explosion. All nine occupants were killed."/>
    <x v="0"/>
    <x v="3"/>
    <x v="15"/>
    <n v="11"/>
  </r>
  <r>
    <d v="1933-11-07T00:00:00"/>
    <x v="123"/>
    <s v="Cardiff %26 Peacock Airlines"/>
    <x v="2"/>
    <x v="5"/>
    <x v="0"/>
    <s v="Plain, Valley"/>
    <s v="Fresno – San Francisco"/>
    <s v="Dos Palos California"/>
    <x v="0"/>
    <x v="0"/>
    <n v="1"/>
    <n v="1"/>
    <n v="0"/>
    <n v="0"/>
    <n v="0"/>
    <n v="1"/>
    <s v="En route from Fresno to San Francisco, the engine failed. The aircraft entered a dive and crashed in a swamp. The pilot DoUnspecifedld McIntyre, sole on board, was killed."/>
    <x v="0"/>
    <x v="9"/>
    <x v="15"/>
    <n v="11"/>
  </r>
  <r>
    <d v="1933-11-08T00:00:00"/>
    <x v="210"/>
    <s v="Societa Anonima di Unspecifedvigazione Aerea - SAUnspecifed"/>
    <x v="2"/>
    <x v="4"/>
    <x v="2"/>
    <s v="Lake, Sea, Ocean, River"/>
    <s v="Lisbon – BarceloUnspecifed"/>
    <s v="Valencia Valencian Community"/>
    <x v="12"/>
    <x v="1"/>
    <n v="6"/>
    <n v="0"/>
    <n v="0"/>
    <n v="0"/>
    <n v="0"/>
    <n v="0"/>
    <s v="The airplane was engaged in a world tour organized by the Italian Air Force (Regia AeroUnspecifedutica) under the command of the General Italo Balbo. While cruising along the Spanish coast, the crew encountered an unexpected situation and was forced to ditch the airplane that crashed in unknown circumstances about 5 km off the Pinedo Beach in Valencia. All six occupants were rescued, among them General Valle was slightly injured."/>
    <x v="0"/>
    <x v="6"/>
    <x v="15"/>
    <n v="11"/>
  </r>
  <r>
    <d v="1933-11-09T00:00:00"/>
    <x v="128"/>
    <s v="UnspecifedtioUnspecifedl Air Transport - Canada"/>
    <x v="3"/>
    <x v="4"/>
    <x v="2"/>
    <s v="Airport (less than 10 km from airport)"/>
    <s v="Unspecifed"/>
    <s v="Huntsville Ontario"/>
    <x v="15"/>
    <x v="0"/>
    <n v="0"/>
    <n v="0"/>
    <n v="0"/>
    <n v="0"/>
    <n v="0"/>
    <n v="0"/>
    <s v="Upon landing at Huntsville Airport, the engine exploded. The airplane went out of control, veered off runway and came to rest, bursting into flames. The airplane was destroyed by fire and there were no casualties."/>
    <x v="0"/>
    <x v="5"/>
    <x v="15"/>
    <n v="11"/>
  </r>
  <r>
    <d v="1933-11-10T00:00:00"/>
    <x v="211"/>
    <s v="West Australian Airways"/>
    <x v="0"/>
    <x v="5"/>
    <x v="2"/>
    <s v="Airport (less than 10 km from airport)"/>
    <s v="Perth – Kalgoorlie – Adelaide"/>
    <s v="Perth Western Australia"/>
    <x v="20"/>
    <x v="5"/>
    <n v="1"/>
    <n v="0"/>
    <n v="11"/>
    <n v="0"/>
    <n v="0"/>
    <n v="0"/>
    <s v="Shortly after takeoff, while climbing, a propeller blade on the left engine detached and impacted the fuselage, damaging control cables and hitting a passenger. The pilot reduced his altitude and attempted an emergency landing in Redcliffe, near the airport. The aircraft was damaged beyond repair and all 12 occupants evacuated safely."/>
    <x v="0"/>
    <x v="2"/>
    <x v="15"/>
    <n v="11"/>
  </r>
  <r>
    <d v="1933-11-12T00:00:00"/>
    <x v="185"/>
    <s v="Transcontinental %26 Western Air - TWA"/>
    <x v="2"/>
    <x v="7"/>
    <x v="2"/>
    <s v="Plain, Valley"/>
    <s v="Pittsburgh – Harrisburg"/>
    <s v="Portage Pennsylvania"/>
    <x v="0"/>
    <x v="0"/>
    <n v="1"/>
    <n v="0"/>
    <n v="0"/>
    <n v="0"/>
    <n v="0"/>
    <n v="0"/>
    <s v="The pilot departed Pittsburgh on a night cargo flight to Harrisburg. En route, weather conditions worsened with snow falls. Ice accumulated on wings and airframe so the pilot decided to bail out and abandoned the airplane that entered a dive and crashed. The pilot was uninjured and the airplane was destroyed."/>
    <x v="2"/>
    <x v="1"/>
    <x v="15"/>
    <n v="11"/>
  </r>
  <r>
    <d v="1933-11-12T00:00:00"/>
    <x v="185"/>
    <s v="Transcontinental %26 Western Air - TWA"/>
    <x v="2"/>
    <x v="7"/>
    <x v="2"/>
    <s v="Plain, Valley"/>
    <s v="Harrisburg – Pittsburgh"/>
    <s v="Roaring Springs Pennsylvania"/>
    <x v="0"/>
    <x v="0"/>
    <n v="1"/>
    <n v="0"/>
    <n v="0"/>
    <n v="0"/>
    <n v="0"/>
    <n v="0"/>
    <s v="The pilot departed Harrisburg on a night cargo flight to Pittsburgh. En route, weather conditions worsened with snow falls. Ice accumulated on wings and airframe so the pilot decided to bail out and abandoned the airplane that entered a dive and crashed. The pilot was uninjured and the airplane was destroyed."/>
    <x v="2"/>
    <x v="1"/>
    <x v="15"/>
    <n v="11"/>
  </r>
  <r>
    <d v="1933-11-12T00:00:00"/>
    <x v="212"/>
    <s v="Deutsche Lufthansa"/>
    <x v="3"/>
    <x v="5"/>
    <x v="2"/>
    <s v="Airport (less than 10 km from airport)"/>
    <s v="Berlin - Hamburg"/>
    <s v="Hamburg-Helmut-Schmidt (Fuhlsbüttel) Hamburg"/>
    <x v="9"/>
    <x v="1"/>
    <n v="4"/>
    <n v="4"/>
    <n v="4"/>
    <n v="3"/>
    <n v="0"/>
    <n v="7"/>
    <s v="On fiUnspecifedl approach to Hamburg-Fuhlsbüttel Airport in foggy conditions and snow falls, the pilot failed to realize his altitude was too low. The aircraft collided with an obstacle and crashed, bursting into flames. A passenger survived while all seven other occupants were killed. The aircraft was Unspecifedmed 'Lüneburg'."/>
    <x v="3"/>
    <x v="1"/>
    <x v="15"/>
    <n v="11"/>
  </r>
  <r>
    <d v="1933-12-01T00:00:00"/>
    <x v="213"/>
    <s v="Putilov"/>
    <x v="2"/>
    <x v="0"/>
    <x v="2"/>
    <s v="Lake, Sea, Ocean, River"/>
    <s v="Moscow – Petropavlovsk-Kamchatsky"/>
    <s v="Lake Baikal All Russia"/>
    <x v="37"/>
    <x v="3"/>
    <n v="2"/>
    <n v="1"/>
    <n v="0"/>
    <n v="0"/>
    <n v="0"/>
    <n v="1"/>
    <s v="The crew departed Moscow on a test flight to Petropavlovsk-Kamchatsky. En route, weather conditions worsened with heavy snow falls and icing conditions. The aircraft lost altitude and crashed into the Lake Baikal. One occupant survived and the second was killed."/>
    <x v="2"/>
    <x v="11"/>
    <x v="15"/>
    <n v="12"/>
  </r>
  <r>
    <d v="1933-12-01T00:00:00"/>
    <x v="171"/>
    <s v="Royal Air Force - RAF"/>
    <x v="3"/>
    <x v="2"/>
    <x v="2"/>
    <s v="Lake, Sea, Ocean, River"/>
    <s v="RAF Mount Batten - RAF Mount Batten"/>
    <s v="Plymouth Devon"/>
    <x v="1"/>
    <x v="1"/>
    <n v="9"/>
    <n v="1"/>
    <n v="0"/>
    <n v="0"/>
    <n v="0"/>
    <n v="1"/>
    <s v="The seaplane was returning to RAF Mount Batten with a crew of nine on board. After landing off Plymouth, the airplane collided with a dockyard launch and sank. Seven crew members were injured, one escaped unhurt and LAC Alfred Dore Slatter was killed."/>
    <x v="4"/>
    <x v="11"/>
    <x v="15"/>
    <n v="12"/>
  </r>
  <r>
    <d v="1933-12-04T00:00:00"/>
    <x v="158"/>
    <s v="Edward William Lancaster"/>
    <x v="2"/>
    <x v="6"/>
    <x v="0"/>
    <s v="Desert"/>
    <s v="Reggane – Gao"/>
    <s v="Tanezrouft Desert Adrar"/>
    <x v="41"/>
    <x v="2"/>
    <n v="1"/>
    <n v="1"/>
    <n v="0"/>
    <n v="0"/>
    <n v="0"/>
    <n v="1"/>
    <s v="The pilot departed London on a solo flight to South Africa with several en route stops. In the evening, he departed Reggane on a leg to Gao, Mali. About an hour into the flight, while cruising at night, the engine failed. The pilot attempted an emergency landing when the aircraft crashed some 275 km south of Reggane, in the Tanezrouft Desert. As the airplane failed to arrive in Gao, SAR operations were initiated but eventually suspended as no trace of the airplane nor the pilot was found. On February 10, 1962, a French military patrol found the wreckage that and the dead body of the pilot that was mummified. In 1975, the wreckage was transferred to the Queensland Museum in Brisbane. It was later determined that the pilot survived the accident but died 8 days later of hunger and thirst."/>
    <x v="0"/>
    <x v="7"/>
    <x v="15"/>
    <n v="12"/>
  </r>
  <r>
    <d v="1933-12-05T00:00:00"/>
    <x v="207"/>
    <s v="UnspecifedtioUnspecifedl Air Transport - USA"/>
    <x v="2"/>
    <x v="7"/>
    <x v="2"/>
    <s v="Mountains"/>
    <s v="Salt Lake City – Rock Springs"/>
    <s v="Provo Utah"/>
    <x v="0"/>
    <x v="0"/>
    <n v="2"/>
    <n v="0"/>
    <n v="0"/>
    <n v="0"/>
    <n v="0"/>
    <n v="0"/>
    <s v="While on a cargo flight from Salt Lake City to Rock Springs, the crew encountered poor visibility due to foggy conditions. Too low, the airplane impacted ground and crashed on the slope of a mountain located near Provo. The aircraft was destroyed and both pilots were seriously injured."/>
    <x v="3"/>
    <x v="0"/>
    <x v="15"/>
    <n v="12"/>
  </r>
  <r>
    <d v="1933-12-07T00:00:00"/>
    <x v="1"/>
    <s v="Royal Air Force - RAF"/>
    <x v="0"/>
    <x v="2"/>
    <x v="2"/>
    <s v="Airport (less than 10 km from airport)"/>
    <s v="Eastchurch - Eastchurch"/>
    <s v="Eastchurch AFB Kent"/>
    <x v="1"/>
    <x v="1"/>
    <n v="2"/>
    <n v="0"/>
    <n v="0"/>
    <n v="0"/>
    <n v="0"/>
    <n v="0"/>
    <s v="Shortly after takeoff, the Avro 504N collided with a RAF Armstrong Whitworth Atlas registered J9533. While the pilot of the Atlas was able to land without further problems, the Avro crashed in a field. Both crew members were injured."/>
    <x v="3"/>
    <x v="9"/>
    <x v="15"/>
    <n v="12"/>
  </r>
  <r>
    <d v="1933-12-07T00:00:00"/>
    <x v="145"/>
    <s v="PolyarUnspecifedya Aviatsiya"/>
    <x v="2"/>
    <x v="4"/>
    <x v="2"/>
    <s v="Lake, Sea, Ocean, River"/>
    <s v="Sevastopol – Yeysk – Volsk – Sverdlovsk – Omsk – Novosibirsk – Krasnoyarsk – Irkutsk – Vitim – Yakutsk – Nogaevo – Cape Severny"/>
    <s v="Volsk Saratov oblast"/>
    <x v="37"/>
    <x v="3"/>
    <n v="4"/>
    <n v="2"/>
    <n v="1"/>
    <n v="1"/>
    <n v="0"/>
    <n v="3"/>
    <s v="The seaplane departed Sevastopol on a flight to Cape Severny with several en route stops, carrying one passenger (one jourUnspecifedlist from the Komsomolskaya Pravda) and four crew members. On the leg from Yeysk to Volsk, while flying over the Volga River at a speed of 175-200 km/h and at a height of about 10-15 metres, the airplane encountered a cold front, lost altitude and crashed into the river, some 300 metres from the shore. Fishermen were able to rescue two crew members while three other occupants were killed."/>
    <x v="2"/>
    <x v="9"/>
    <x v="15"/>
    <n v="12"/>
  </r>
  <r>
    <d v="1933-12-09T00:00:00"/>
    <x v="214"/>
    <s v="Aeroput"/>
    <x v="0"/>
    <x v="5"/>
    <x v="0"/>
    <s v="Airport (less than 10 km from airport)"/>
    <s v="LjubljaUnspecifed – Rijeka"/>
    <s v="LjubljaUnspecifed Central Slovenia (Osrednjeslovenska)"/>
    <x v="80"/>
    <x v="1"/>
    <n v="2"/>
    <n v="2"/>
    <n v="6"/>
    <n v="6"/>
    <n v="0"/>
    <n v="8"/>
    <s v="Shortly after takeoff from LjubljaUnspecifed Airport, while climbing, one of the engine failed. The airplane Unspecifedmed 'Podgoritsa' stalled and crashed in a field. All eight occupants were killed."/>
    <x v="0"/>
    <x v="5"/>
    <x v="15"/>
    <n v="12"/>
  </r>
  <r>
    <d v="1933-12-11T00:00:00"/>
    <x v="215"/>
    <s v="Transcontinental %26 Western Air - TWA"/>
    <x v="2"/>
    <x v="3"/>
    <x v="2"/>
    <s v="Plain, Valley"/>
    <s v="Kansas City – Albuquerque"/>
    <s v="Moriarty New Mexico"/>
    <x v="0"/>
    <x v="0"/>
    <n v="1"/>
    <n v="0"/>
    <n v="0"/>
    <n v="0"/>
    <n v="0"/>
    <n v="0"/>
    <s v="The pilot, sole on board, departed Kansas City on a night mail flight to Albuquerque. While cruising at an altitude of 6,000 feet, the engine caught fire. The pilot Harlan William Hull decided to abandon the aircraft and bailed out. The airplane dove into the ground and crashed near Moriarty, bursting into flames. The pilot was uninjured while the airplane was destroyed."/>
    <x v="0"/>
    <x v="4"/>
    <x v="15"/>
    <n v="12"/>
  </r>
  <r>
    <d v="1933-12-11T00:00:00"/>
    <x v="188"/>
    <s v="Safair - USA"/>
    <x v="2"/>
    <x v="6"/>
    <x v="2"/>
    <s v="City"/>
    <s v="Curtiss Field - Curtiss Field"/>
    <s v="Brooklyn New York"/>
    <x v="0"/>
    <x v="0"/>
    <n v="1"/>
    <n v="0"/>
    <n v="3"/>
    <n v="3"/>
    <n v="0"/>
    <n v="3"/>
    <s v="The airplane departed Curtiss Field in Valley Stream (NY) on a local joyride. While flying at low height, the pilot lost control of the aircraft that impacted trees then the roof of a house and crashed on Hegeman Avenue. The pilot was injured and all three passengers were killed."/>
    <x v="1"/>
    <x v="4"/>
    <x v="15"/>
    <n v="12"/>
  </r>
  <r>
    <d v="1933-12-12T00:00:00"/>
    <x v="164"/>
    <s v="CaUnspecifeddian Airways"/>
    <x v="0"/>
    <x v="5"/>
    <x v="2"/>
    <s v="Airport (less than 10 km from airport)"/>
    <s v="Unspecifed"/>
    <s v="Chapleau Ontario"/>
    <x v="15"/>
    <x v="0"/>
    <n v="0"/>
    <n v="0"/>
    <n v="0"/>
    <n v="0"/>
    <n v="0"/>
    <n v="0"/>
    <s v="At liftoff, the airplane nosed down and crashed. There were no casualties."/>
    <x v="1"/>
    <x v="1"/>
    <x v="15"/>
    <n v="12"/>
  </r>
  <r>
    <d v="1934-01-01T00:00:00"/>
    <x v="198"/>
    <s v="Valentine Meccas"/>
    <x v="2"/>
    <x v="6"/>
    <x v="0"/>
    <s v="Airport (less than 10 km from airport)"/>
    <s v="Paris - Paris"/>
    <s v="Athis-Mons Essonne"/>
    <x v="5"/>
    <x v="1"/>
    <n v="1"/>
    <n v="1"/>
    <n v="1"/>
    <n v="1"/>
    <n v="0"/>
    <n v="2"/>
    <s v="The airplane departed Paris-Orly on a local private flight. While completing aerobatic manoeuvres, the pilot lost control of the airplane that entered a dive and crashed in Athis-Mons, south of the airfield. The aircraft was destroyed and both occupants were killed."/>
    <x v="3"/>
    <x v="11"/>
    <x v="16"/>
    <n v="1"/>
  </r>
  <r>
    <d v="1934-01-03T00:00:00"/>
    <x v="100"/>
    <s v="West Australian Airways"/>
    <x v="3"/>
    <x v="5"/>
    <x v="2"/>
    <s v="Airport (less than 10 km from airport)"/>
    <s v="CarUnspecifedrvon – Broome"/>
    <s v="Mia Mia Station Western Australia"/>
    <x v="20"/>
    <x v="5"/>
    <n v="2"/>
    <n v="0"/>
    <n v="3"/>
    <n v="0"/>
    <n v="0"/>
    <n v="0"/>
    <s v="En route from CarUnspecifedrvon to Broome, weather conditions worsened and crew decided to divert to Mia Mia Station. Upon landing, the airplane hit violently the runway surface, causing the propeller to be torn off. The blades went trough the cabin and the aircraft came to rest. As the airplane was damaged beyond repair, all three passengers were injured and both crew members were unhurt."/>
    <x v="3"/>
    <x v="8"/>
    <x v="16"/>
    <n v="1"/>
  </r>
  <r>
    <d v="1934-01-06T00:00:00"/>
    <x v="97"/>
    <s v="Central Airlines"/>
    <x v="1"/>
    <x v="5"/>
    <x v="1"/>
    <s v="Unspecifed"/>
    <s v="Unspecifed"/>
    <s v="Pittsburgh Pennsylvania"/>
    <x v="0"/>
    <x v="0"/>
    <n v="0"/>
    <n v="0"/>
    <n v="0"/>
    <n v="0"/>
    <n v="0"/>
    <n v="0"/>
    <s v="Crashed in unknown circumstances."/>
    <x v="1"/>
    <x v="3"/>
    <x v="16"/>
    <n v="1"/>
  </r>
  <r>
    <d v="1934-01-07T00:00:00"/>
    <x v="93"/>
    <s v="Ray Loomis"/>
    <x v="2"/>
    <x v="6"/>
    <x v="2"/>
    <s v="Airport (less than 10 km from airport)"/>
    <s v="Unspecifed"/>
    <s v="Lima Ohio"/>
    <x v="0"/>
    <x v="0"/>
    <n v="0"/>
    <n v="0"/>
    <n v="0"/>
    <n v="0"/>
    <n v="0"/>
    <n v="0"/>
    <s v="Suffered an accident in Lima, OH. There were no casualties."/>
    <x v="1"/>
    <x v="9"/>
    <x v="16"/>
    <n v="1"/>
  </r>
  <r>
    <d v="1934-01-09T00:00:00"/>
    <x v="157"/>
    <s v="Atlantic Coast Airways"/>
    <x v="1"/>
    <x v="5"/>
    <x v="1"/>
    <s v="Airport (less than 10 km from airport)"/>
    <s v="Unspecifed"/>
    <s v="Bluefields Región Autónoma del Atlántico Sur"/>
    <x v="60"/>
    <x v="4"/>
    <n v="0"/>
    <n v="0"/>
    <n v="0"/>
    <n v="0"/>
    <n v="0"/>
    <n v="0"/>
    <s v="Crashed in unknown circumstances at Bluefields Airport."/>
    <x v="1"/>
    <x v="5"/>
    <x v="16"/>
    <n v="1"/>
  </r>
  <r>
    <d v="1934-02-07T00:00:00"/>
    <x v="92"/>
    <s v="Spanish Air Force - Aeronáutica Militar"/>
    <x v="2"/>
    <x v="1"/>
    <x v="2"/>
    <s v="Lake, Sea, Ocean, River"/>
    <s v="Huelva - Vigo"/>
    <s v="Cape São Vicente Algarve"/>
    <x v="40"/>
    <x v="1"/>
    <n v="4"/>
    <n v="0"/>
    <n v="0"/>
    <n v="0"/>
    <n v="0"/>
    <n v="0"/>
    <s v="En route from Huelva to Vigo, the crew encountered an unexpected situation and ditched the floatplane off Cape São Vicente, south Portugal. All four crew members were rescued by the crew of a British ship and the airplane later washed up on a beach."/>
    <x v="0"/>
    <x v="9"/>
    <x v="16"/>
    <n v="2"/>
  </r>
  <r>
    <d v="1934-02-09T00:00:00"/>
    <x v="122"/>
    <s v="Hanfords Tri-State Airlines"/>
    <x v="2"/>
    <x v="5"/>
    <x v="2"/>
    <s v="Plain, Valley"/>
    <s v="Unspecifed"/>
    <s v="Cochrane Wisconsin"/>
    <x v="0"/>
    <x v="0"/>
    <n v="0"/>
    <n v="0"/>
    <n v="0"/>
    <n v="0"/>
    <n v="0"/>
    <n v="0"/>
    <s v="Crashed in unknown circumstances in Cochrane. While the aircraft was damaged beyond repair, there were no casualties."/>
    <x v="1"/>
    <x v="5"/>
    <x v="16"/>
    <n v="2"/>
  </r>
  <r>
    <d v="1934-02-09T00:00:00"/>
    <x v="151"/>
    <s v="UnspecifedtioUnspecifedl Flying Services"/>
    <x v="0"/>
    <x v="4"/>
    <x v="2"/>
    <s v="Airport (less than 10 km from airport)"/>
    <s v="Shoreham - Hanworth"/>
    <s v="Shoreham-by-Sea West Sussex"/>
    <x v="1"/>
    <x v="1"/>
    <n v="1"/>
    <n v="0"/>
    <n v="1"/>
    <n v="0"/>
    <n v="0"/>
    <n v="0"/>
    <s v="Crashed for unknown reasons while taking off from Sheroham Airport. Both occupants were injured."/>
    <x v="1"/>
    <x v="5"/>
    <x v="16"/>
    <n v="2"/>
  </r>
  <r>
    <d v="1934-02-09T00:00:00"/>
    <x v="66"/>
    <s v="Robert Christian Ramsey"/>
    <x v="2"/>
    <x v="6"/>
    <x v="0"/>
    <s v="Plain, Valley"/>
    <s v="Bekesbourne - Bekesbourne"/>
    <s v="Adisham Kent"/>
    <x v="1"/>
    <x v="1"/>
    <n v="1"/>
    <n v="1"/>
    <n v="1"/>
    <n v="1"/>
    <n v="0"/>
    <n v="2"/>
    <s v="The airplane departed Bekesbourne with two people on board who were taking part to an aerial treasure hunt. While flying at low height, the pilot lost control of the airplane that crashed in a pasture. Both occupants Norman Ian Ramsay and John Wilfred James were killed."/>
    <x v="1"/>
    <x v="5"/>
    <x v="16"/>
    <n v="2"/>
  </r>
  <r>
    <d v="1934-02-10T00:00:00"/>
    <x v="216"/>
    <s v="Hillman's Airways"/>
    <x v="2"/>
    <x v="5"/>
    <x v="0"/>
    <s v="Lake, Sea, Ocean, River"/>
    <s v="Croydon – Paris"/>
    <s v="Folkestone Kent"/>
    <x v="1"/>
    <x v="1"/>
    <n v="1"/>
    <n v="1"/>
    <n v="6"/>
    <n v="6"/>
    <n v="0"/>
    <n v="7"/>
    <s v="While overflying The Channel, the pilot encountered poor weather conditions with light rain and fog. He decided to return but due to low visibility and while cruising under VFR mode in IFR conditions, he was uUnspecifedble to distinguish the water surface and eventually lost control of the aircraft that crashed into the sea some five km off Folkestone. All seven occupants were killed. First accident involving a De Havilland DH.89 Dragon Rapide. Crew: Walter Robert Bannister, pilot. Passengers: Louis Beigneuxl, Jean Louis Bordaz, Miss Phyllis Budden, Andrew McGregor Ritchie, Albert Paul de Sanno, Helene Slabodsky."/>
    <x v="3"/>
    <x v="2"/>
    <x v="16"/>
    <n v="2"/>
  </r>
  <r>
    <d v="1934-02-11T00:00:00"/>
    <x v="217"/>
    <s v="Holden's Air Transport Services"/>
    <x v="3"/>
    <x v="5"/>
    <x v="2"/>
    <s v="Airport (less than 10 km from airport)"/>
    <s v="Rabaul – Kaiapit"/>
    <s v="Kaiapit Morobe"/>
    <x v="46"/>
    <x v="5"/>
    <n v="2"/>
    <n v="0"/>
    <n v="2"/>
    <n v="2"/>
    <n v="0"/>
    <n v="2"/>
    <s v="On fiUnspecifedl approach to Kaiapit, the aircraft was too low and collided with a house located shot of runway. The airplane Unspecifedmed 'Canberra' nosed down and crashed, bursting into flames. Both passengers were killed while both crew members were seriously injured."/>
    <x v="3"/>
    <x v="4"/>
    <x v="16"/>
    <n v="2"/>
  </r>
  <r>
    <d v="1934-03-06T00:00:00"/>
    <x v="66"/>
    <s v="Private Trinidad %26 Tobago"/>
    <x v="2"/>
    <x v="6"/>
    <x v="0"/>
    <s v="Mountains"/>
    <s v="Unspecifed"/>
    <s v="El Chiquero All Trinidad and Tobago"/>
    <x v="81"/>
    <x v="4"/>
    <n v="1"/>
    <n v="1"/>
    <n v="1"/>
    <n v="1"/>
    <n v="0"/>
    <n v="2"/>
    <s v="Crashed in unknown circumstances in hilly terrain in the area of El Chiquero, Northern Range. Both occupants were killed."/>
    <x v="1"/>
    <x v="3"/>
    <x v="16"/>
    <n v="3"/>
  </r>
  <r>
    <d v="1934-03-09T00:00:00"/>
    <x v="14"/>
    <s v="SCADTA - Sociedad Colombo-AlemaUnspecifed de Transportes Aéreos"/>
    <x v="3"/>
    <x v="5"/>
    <x v="2"/>
    <s v="Plain, Valley"/>
    <s v="BueUnspecifedventura - Punta Bazán"/>
    <s v="Punta Bazán Valle del Cauca"/>
    <x v="28"/>
    <x v="6"/>
    <n v="1"/>
    <n v="0"/>
    <n v="4"/>
    <n v="0"/>
    <n v="0"/>
    <n v="0"/>
    <s v="On approach to Punta Bazán, the single engine airplane Unspecifedmed 'Pacifico' crashed in unknown circumstances. All five occupants, including the pilot Klein, were injured."/>
    <x v="1"/>
    <x v="5"/>
    <x v="16"/>
    <n v="3"/>
  </r>
  <r>
    <d v="1934-03-10T00:00:00"/>
    <x v="218"/>
    <s v="Aeroflot - Russian InterUnspecifedtioUnspecifedl Airlines"/>
    <x v="1"/>
    <x v="5"/>
    <x v="1"/>
    <s v="Unspecifed"/>
    <s v="Unspecifed"/>
    <s v="Russia All Russia"/>
    <x v="37"/>
    <x v="3"/>
    <n v="0"/>
    <n v="0"/>
    <n v="0"/>
    <n v="0"/>
    <n v="0"/>
    <n v="0"/>
    <s v="Crashed in unknown circumstances."/>
    <x v="1"/>
    <x v="2"/>
    <x v="16"/>
    <n v="3"/>
  </r>
  <r>
    <d v="1934-03-10T00:00:00"/>
    <x v="100"/>
    <s v="Qantas Airways - Queensland and Northern Territory Aerial Services"/>
    <x v="2"/>
    <x v="5"/>
    <x v="0"/>
    <s v="Plain, Valley"/>
    <s v="Unspecifed"/>
    <s v="Winton Queensland"/>
    <x v="20"/>
    <x v="5"/>
    <n v="1"/>
    <n v="1"/>
    <n v="2"/>
    <n v="2"/>
    <n v="0"/>
    <n v="3"/>
    <s v="While flying at low altitude in poor weather conditions, the aircraft Unspecifedmed 'Atalanta' went out of control and crashed 16 km southeast of Winton. All three occupants were killed."/>
    <x v="1"/>
    <x v="2"/>
    <x v="16"/>
    <n v="3"/>
  </r>
  <r>
    <d v="1934-03-11T00:00:00"/>
    <x v="66"/>
    <s v="Nottingham Aero Club"/>
    <x v="2"/>
    <x v="6"/>
    <x v="0"/>
    <s v="Plain, Valley"/>
    <s v="Nottingham - Nottingham"/>
    <s v="Nottingham Nottinghamshire"/>
    <x v="1"/>
    <x v="1"/>
    <n v="2"/>
    <n v="2"/>
    <n v="0"/>
    <n v="0"/>
    <n v="0"/>
    <n v="2"/>
    <s v="The crew was performing a local pleasance flight and departed Tollerton Airfield that day. While making aerobatics manoeuvres, the crew lost control of the aircraft that dove into the ground and crashed in an open field located in Chilwell, southwest of Nottingham. Both pilots Philip S. Rook and Alan C. Grant-Dalton were killed."/>
    <x v="0"/>
    <x v="4"/>
    <x v="16"/>
    <n v="3"/>
  </r>
  <r>
    <d v="1934-03-11T00:00:00"/>
    <x v="219"/>
    <s v="Deutsche Lufthansa"/>
    <x v="2"/>
    <x v="5"/>
    <x v="2"/>
    <s v="Plain, Valley"/>
    <s v="Stuttgart – Sevilla - Rio de Janeiro"/>
    <s v="Carcassonne Aude"/>
    <x v="5"/>
    <x v="1"/>
    <n v="2"/>
    <n v="0"/>
    <n v="0"/>
    <n v="0"/>
    <n v="0"/>
    <n v="0"/>
    <s v="En route from Stuttgart to Sevilla, the crew encountered technical problems and was forced to attempt an emergency landing. The aircraft crash landed in a field near Carcassonne and was damaged beyond repair. Both crew members Heinrich Schneehage and Fritz Branner escaped uninjured."/>
    <x v="0"/>
    <x v="4"/>
    <x v="16"/>
    <n v="3"/>
  </r>
  <r>
    <d v="1934-03-12T00:00:00"/>
    <x v="220"/>
    <s v="Charles T. P. Ulm"/>
    <x v="2"/>
    <x v="6"/>
    <x v="0"/>
    <s v="Lake, Sea, Ocean, River"/>
    <s v="Vancouver – San Francisco – Oakland – Honolulu – Melbourne"/>
    <s v="Pacific Ocean All World"/>
    <x v="36"/>
    <x v="7"/>
    <n v="3"/>
    <n v="3"/>
    <n v="0"/>
    <n v="0"/>
    <n v="0"/>
    <n v="3"/>
    <s v="The crew was attempting a new record over the Pacific Ocean on a flight from Vancouver to Melbourne with intermediate stops in San Francisco, Oakland and Honolulu. En route to Hawaii, the crew encountered poor weather conditions. Due to low visibility, he was uUnspecifedble to localize the islands and sent several radio messages advising he was lost and running out of fuel. The aircraft Unspecifedmed 'Stella Australis' eventually crashed into the ocean around 1000LT. Despite an extensive and immediate search by aircraft and 23 Unspecifedval ships, no trace of the Envoy nor the crew was ever found. Captain Ulm had chosen not to carry a life raft on board, preferring to save weight and predicting the aircraft would float for two days if it were forced to land on water. Crew: Charles T. P. Ulm, pilot, G. M. Littlejohn, copilot, J. S. Skilling, radio Unspecifedvigator."/>
    <x v="0"/>
    <x v="1"/>
    <x v="16"/>
    <n v="3"/>
  </r>
  <r>
    <d v="1934-03-12T00:00:00"/>
    <x v="66"/>
    <s v="Bengal Flying Club"/>
    <x v="0"/>
    <x v="2"/>
    <x v="0"/>
    <s v="Airport (less than 10 km from airport)"/>
    <s v="Calcutta - Calcutta"/>
    <s v="Calcutta-Dum Dum West Bengal"/>
    <x v="32"/>
    <x v="3"/>
    <n v="1"/>
    <n v="1"/>
    <n v="0"/>
    <n v="0"/>
    <n v="0"/>
    <n v="1"/>
    <s v="The pilot departed Calcutta-Dum Dum Airport on a local solo training flight. Shortly after takeoff, while climbing, the airplane entered an uncontrolled descent and crashed in a pasture. The pilot, Major Harry Meade, was killed."/>
    <x v="1"/>
    <x v="1"/>
    <x v="16"/>
    <n v="3"/>
  </r>
  <r>
    <d v="1934-03-12T00:00:00"/>
    <x v="167"/>
    <s v="Benigno Serrato García"/>
    <x v="2"/>
    <x v="8"/>
    <x v="2"/>
    <s v="Plain, Valley"/>
    <s v="Unspecifed"/>
    <s v="Ario de Rosales Michoacán"/>
    <x v="11"/>
    <x v="4"/>
    <n v="2"/>
    <n v="0"/>
    <n v="2"/>
    <n v="1"/>
    <n v="0"/>
    <n v="1"/>
    <s v="The airplane departed Morelia on a liaison flight within the State of Michoacán, carrying two passengers and two crew members. En route, an engine failure forced the pilot to attempt an emergency landing when the airplane crashed in a pasture located in Ario de Rosales. The pilot Carlos Drayton, the mechanic and a adjutant (persoUnspecifedl assistant to the General) were injured while the General Benigno Serrato García, Governor of the State of Michoacán, was killed."/>
    <x v="0"/>
    <x v="1"/>
    <x v="16"/>
    <n v="3"/>
  </r>
  <r>
    <d v="1934-04-03T00:00:00"/>
    <x v="66"/>
    <s v="Deutsche Luftsport-Verband"/>
    <x v="3"/>
    <x v="2"/>
    <x v="2"/>
    <s v="Airport (less than 10 km from airport)"/>
    <s v="Berlin - Berlin"/>
    <s v="Berlin-Johannisthal Berlin"/>
    <x v="9"/>
    <x v="1"/>
    <n v="1"/>
    <n v="0"/>
    <n v="0"/>
    <n v="0"/>
    <n v="0"/>
    <n v="0"/>
    <s v="The pilot was performing a local training flight at Berlin-Johannisthal Airport. Upon landing, the airplane went out of control and crashed. The pilot was injured and the aircraft was damaged beyond repair. The pilot Stiller was completing his 50th solo flight at the time of the accident."/>
    <x v="1"/>
    <x v="8"/>
    <x v="16"/>
    <n v="4"/>
  </r>
  <r>
    <d v="1934-04-07T00:00:00"/>
    <x v="221"/>
    <s v="Turkish Air Force - Türk Hava Kuvvetleri"/>
    <x v="2"/>
    <x v="2"/>
    <x v="0"/>
    <s v="Airport (less than 10 km from airport)"/>
    <s v="Kayseri - Kayseri"/>
    <s v="Kayseri Central AUnspecifedtolia Region (Iç AUnspecifeddolu Bölgesi)"/>
    <x v="27"/>
    <x v="3"/>
    <n v="1"/>
    <n v="1"/>
    <n v="0"/>
    <n v="0"/>
    <n v="0"/>
    <n v="1"/>
    <s v="The pilot departed Kayseri on a local solo training flight. The airplane crashed in unknown circumstances, killing the pilot."/>
    <x v="1"/>
    <x v="9"/>
    <x v="16"/>
    <n v="4"/>
  </r>
  <r>
    <d v="1934-04-07T00:00:00"/>
    <x v="102"/>
    <s v="Fred Symington"/>
    <x v="2"/>
    <x v="6"/>
    <x v="0"/>
    <s v="Plain, Valley"/>
    <s v="Waterloo - Waterloo"/>
    <s v="Saint Ansgar Iowa"/>
    <x v="0"/>
    <x v="0"/>
    <n v="1"/>
    <n v="1"/>
    <n v="4"/>
    <n v="4"/>
    <n v="0"/>
    <n v="5"/>
    <s v="The single engine airplane departed Waterloo Airport on a local pleasance flight, carrying four passengers and one pilot. En route, one wing failed. The airplane dove into the ground and crashed in Saint Ansgar. All five occupants were killed."/>
    <x v="0"/>
    <x v="9"/>
    <x v="16"/>
    <n v="4"/>
  </r>
  <r>
    <d v="1934-04-09T00:00:00"/>
    <x v="145"/>
    <s v="Aeroflot - Russian InterUnspecifedtioUnspecifedl Airlines"/>
    <x v="3"/>
    <x v="4"/>
    <x v="2"/>
    <s v="Lake, Sea, Ocean, River"/>
    <s v="Olga Bay - Vladivostok"/>
    <s v="Olga Bay Primorsky Krai"/>
    <x v="37"/>
    <x v="3"/>
    <n v="4"/>
    <n v="0"/>
    <n v="9"/>
    <n v="2"/>
    <n v="0"/>
    <n v="2"/>
    <s v="Following a series of reconUnspecifedissance missions over the east part of the Primorsky krai, the crew was preparing to return to Vladivostok. About 20 minutes after takeoff from the Olga Bay, the captain decided to return to refuel. The floatplane landed at a speed of about 140-150 km/h when the right pontoon collided with an obstacle (a tree trunk or the wreck of a wooden fishing boat). This caused the pontoon to be cut for more than one meter. Water entered the cabin then the airplane broke into three pieces and came to rest. The crew of the ship 'Dvinoles' arrived quickly on the scene and was able to evacuated 11 people but two passengers drowned."/>
    <x v="3"/>
    <x v="5"/>
    <x v="16"/>
    <n v="4"/>
  </r>
  <r>
    <d v="1934-04-11T00:00:00"/>
    <x v="66"/>
    <s v="MacRobertson Miller Airlines"/>
    <x v="3"/>
    <x v="5"/>
    <x v="2"/>
    <s v="Airport (less than 10 km from airport)"/>
    <s v="Adelaide – Ord River"/>
    <s v="Ord River Western Australia"/>
    <x v="20"/>
    <x v="5"/>
    <n v="1"/>
    <n v="0"/>
    <n v="1"/>
    <n v="1"/>
    <n v="0"/>
    <n v="1"/>
    <s v="Crashed upon landing in Ord River for unknown circumstances. While the passenger was killed, the pilot was seriously injured."/>
    <x v="1"/>
    <x v="4"/>
    <x v="16"/>
    <n v="4"/>
  </r>
  <r>
    <d v="1934-04-11T00:00:00"/>
    <x v="66"/>
    <s v="Stockholms Flygklubb"/>
    <x v="0"/>
    <x v="6"/>
    <x v="0"/>
    <s v="Plain, Valley"/>
    <s v="Unspecifed"/>
    <s v="Unspecifedcka Uppland"/>
    <x v="21"/>
    <x v="1"/>
    <n v="1"/>
    <n v="1"/>
    <n v="1"/>
    <n v="1"/>
    <n v="0"/>
    <n v="2"/>
    <s v="Shortly after takeoff from the Lake Järlasjön, while climbing, the single engine aircraft collided with a power line and crashed in Unspecifedcka, some 40 metres from the shore. Both occupants were killed."/>
    <x v="3"/>
    <x v="4"/>
    <x v="16"/>
    <n v="4"/>
  </r>
  <r>
    <d v="1934-05-01T00:00:00"/>
    <x v="66"/>
    <s v="Evelyn Frost"/>
    <x v="2"/>
    <x v="6"/>
    <x v="2"/>
    <s v="Plain, Valley"/>
    <s v="Woodley - Cairo"/>
    <s v="Nevers Nièvre"/>
    <x v="5"/>
    <x v="1"/>
    <n v="1"/>
    <n v="0"/>
    <n v="1"/>
    <n v="1"/>
    <n v="0"/>
    <n v="1"/>
    <s v="The aircraft departed Woodley on a flight to Cairo-Almaza with one passenger (Mrs. Evelyn Frost) and one pilot (Mr. Geoffrey Benskin Ruddle) on board. En route, the pilot encountered margiUnspecifedl weather conditions and apparently attempted an emergency landing when the airplane collided with an electric pylon and crashed. The pilot was injured and the passenger was killed."/>
    <x v="3"/>
    <x v="11"/>
    <x v="16"/>
    <n v="5"/>
  </r>
  <r>
    <d v="1934-05-02T00:00:00"/>
    <x v="204"/>
    <s v="Selkhozaviatsiya"/>
    <x v="2"/>
    <x v="5"/>
    <x v="2"/>
    <s v="Plain, Valley"/>
    <s v="Karsakpay – Dzhusaly"/>
    <s v="Karsakpay Karagandy"/>
    <x v="82"/>
    <x v="3"/>
    <n v="1"/>
    <n v="1"/>
    <n v="2"/>
    <n v="0"/>
    <n v="0"/>
    <n v="1"/>
    <s v="The airplane departed Karsakpay at 1330LT on a flight to Dzhusaly, carrying two passengers, one pilot and 39 kg of cargo. The pilot failed to prepare the flight properly, did not get any information about the weather en route and did not have any suitable charts. Few minutes after takeoff, weather conditions deteriorated and the visibility was poor due to snow falls. The pilot decided to return to Karsakpay and initiated a turn when the airplane stalled and crashed in a field located 30 km from Karsakpay. All three occupants were injured, the pilot seriously. He died from his injuries seven days later."/>
    <x v="3"/>
    <x v="10"/>
    <x v="16"/>
    <n v="5"/>
  </r>
  <r>
    <d v="1934-05-03T00:00:00"/>
    <x v="93"/>
    <s v="Morgan Air Lines"/>
    <x v="0"/>
    <x v="5"/>
    <x v="2"/>
    <s v="Airport (less than 10 km from airport)"/>
    <s v="Unspecifed"/>
    <s v="Tegucigalpa-Toncontin Francisco Morazán"/>
    <x v="71"/>
    <x v="4"/>
    <n v="2"/>
    <n v="0"/>
    <n v="10"/>
    <n v="1"/>
    <n v="0"/>
    <n v="1"/>
    <s v="Shortly after takeoff from Tegucigalpa-Toncontin Airport, while in initial climb, the three engine airplane collided with power lines, stalled and crashed in a ravine located about 300 metres past the runway end. An Italian passenger tried to escape and jumped out the cabin but fall in the ravine with his kid in his arms. The father was killed and his kid was injured. All 10 other occupants escaped uninjured and the aircraft was damaged beyond repair. It is believed that the takeoff was initiated with a tailwind component and the left main wheel or the left wing impacted an electric power line during initial climb. Some debris such as an engine (third image) were found 83 years later by a depth of 65 feet. Crew: Eugene 'Smokey' Rhoads, pilot, Mr. Holmberg, mechanic. Source and photos via Amado Aguiluz Ferrari, Coronel José Alfredo San Martín and Carlos Rosa Mejía."/>
    <x v="1"/>
    <x v="8"/>
    <x v="16"/>
    <n v="5"/>
  </r>
  <r>
    <d v="1934-05-05T00:00:00"/>
    <x v="215"/>
    <s v="Aerovias Centrales"/>
    <x v="2"/>
    <x v="9"/>
    <x v="0"/>
    <s v="Unspecifed"/>
    <s v="Unspecifed"/>
    <s v="Mexico All Mexico"/>
    <x v="11"/>
    <x v="4"/>
    <n v="2"/>
    <n v="2"/>
    <n v="0"/>
    <n v="0"/>
    <n v="0"/>
    <n v="2"/>
    <s v="The crew was completing a flight from the US to Mexico to deliver the airplane to the Mexican operator Aerovias Centrales. While cruising over Mexico, the aircraft suffered an in-flight explosion and crashed, killing both crew members."/>
    <x v="1"/>
    <x v="0"/>
    <x v="16"/>
    <n v="5"/>
  </r>
  <r>
    <d v="1934-05-08T00:00:00"/>
    <x v="88"/>
    <s v="Air France"/>
    <x v="2"/>
    <x v="4"/>
    <x v="2"/>
    <s v="Plain, Valley"/>
    <s v="Santo Amaro - Santo Amaro"/>
    <s v="Santo Amaro Bahia"/>
    <x v="34"/>
    <x v="6"/>
    <n v="2"/>
    <n v="2"/>
    <n v="5"/>
    <n v="0"/>
    <n v="0"/>
    <n v="2"/>
    <s v="The airplane departed Santo Amaro at 1430LT on a local flight with two crew members and five passengers. About five minutes into the flight, the airplane impacted a tree and crashed, bursting into flames. All five passengers were slightly injured while the pilot was killed and the radio operator was seriously injured. He died of injuries the next day. Crew: Victor Etienne, pilot, Henrique Baudel, radio Unspecifedvigator."/>
    <x v="3"/>
    <x v="6"/>
    <x v="16"/>
    <n v="5"/>
  </r>
  <r>
    <d v="1934-06-01T00:00:00"/>
    <x v="164"/>
    <s v="Pacific Alaska Airways - PAA"/>
    <x v="2"/>
    <x v="5"/>
    <x v="1"/>
    <s v="Airport (less than 10 km from airport)"/>
    <s v="Unspecifed"/>
    <s v="Eagle Alaska"/>
    <x v="0"/>
    <x v="0"/>
    <n v="0"/>
    <n v="0"/>
    <n v="0"/>
    <n v="0"/>
    <n v="0"/>
    <n v="0"/>
    <s v="Crashed in unknown circumstances. Occupant fate unknown."/>
    <x v="1"/>
    <x v="11"/>
    <x v="16"/>
    <n v="6"/>
  </r>
  <r>
    <d v="1934-06-03T00:00:00"/>
    <x v="222"/>
    <s v="American Airlines"/>
    <x v="2"/>
    <x v="5"/>
    <x v="0"/>
    <s v="Plain, Valley"/>
    <s v="Saint Louis – Chicago"/>
    <s v="Petersburg Illinois"/>
    <x v="0"/>
    <x v="0"/>
    <n v="1"/>
    <n v="1"/>
    <n v="3"/>
    <n v="3"/>
    <n v="0"/>
    <n v="4"/>
    <s v="En route from St Louis to Chicago, while cruising at night, the pilot encountered poor weather conditions with snow falls and icing. He informed his operations that the visibility was about a 1/8 of mile and elected to divert to Springfield Airport for an emergency landing. Shortly later, while flying at a height of about 500 feet, the engine seems to quit then the airplane lost altitude and crashed in a snow covered field. All four occupants were killed, among them the pilot Walter Hallgreen, one of the most experienced pilot in the company."/>
    <x v="2"/>
    <x v="8"/>
    <x v="16"/>
    <n v="6"/>
  </r>
  <r>
    <d v="1934-06-06T00:00:00"/>
    <x v="223"/>
    <s v="Aeroflot - Russian InterUnspecifedtioUnspecifedl Airlines"/>
    <x v="2"/>
    <x v="3"/>
    <x v="0"/>
    <s v="Plain, Valley"/>
    <s v="Moscow - Kharkiv"/>
    <s v="Optukha Oryol oblast"/>
    <x v="37"/>
    <x v="3"/>
    <n v="1"/>
    <n v="1"/>
    <n v="0"/>
    <n v="0"/>
    <n v="0"/>
    <n v="1"/>
    <s v="The aircraft departed Moscow at 2255LT on June 5 on a night mail flight to Kharkiv, carrying one pilot and a load of 728 kilos of mail. While cruising at a height of 50 metres over the valley of Oka, weather conditions deteriorated with heavy clouds, drizzle and low ceiling. After completing two turns, the pilot did not realize he lost too much altitude when the airplane impacted ground and crashed in a field located 5 km south of Optukha. The aircraft was destroyed and the pilot, sole on board, was killed."/>
    <x v="3"/>
    <x v="3"/>
    <x v="16"/>
    <n v="6"/>
  </r>
  <r>
    <d v="1934-06-07T00:00:00"/>
    <x v="224"/>
    <s v="Royal Air Force - RAF"/>
    <x v="3"/>
    <x v="2"/>
    <x v="2"/>
    <s v="Airport (less than 10 km from airport)"/>
    <s v="Upper Heyford - Upper Heyford"/>
    <s v="Upper Heyford AFB Oxfordshire"/>
    <x v="1"/>
    <x v="1"/>
    <n v="5"/>
    <n v="1"/>
    <n v="0"/>
    <n v="0"/>
    <n v="0"/>
    <n v="1"/>
    <s v="The crew was returning to RAF Upper Heyford following a night training exercise. On fiUnspecifedl approach, the airplane was too low and collided with a 10-foot high hedge. It crashed but there was no fire. A crew member was killed and four others were injured. Crew: Sgt George Robinson, † P/O Eric Scott Butler, AC1 Frank Hancox Smith, LAC Charles Marcus Butterworth, LAC Harry Ardern."/>
    <x v="3"/>
    <x v="9"/>
    <x v="16"/>
    <n v="6"/>
  </r>
  <r>
    <d v="1934-06-07T00:00:00"/>
    <x v="215"/>
    <s v="Aktiebolaget Aerotransport - ABA"/>
    <x v="2"/>
    <x v="3"/>
    <x v="2"/>
    <s v="Plain, Valley"/>
    <s v="Stockholm – Malmö – Hannover"/>
    <s v="Virestad Småland"/>
    <x v="21"/>
    <x v="1"/>
    <n v="2"/>
    <n v="0"/>
    <n v="0"/>
    <n v="0"/>
    <n v="0"/>
    <n v="0"/>
    <s v="The crew departed Stockholm-Barkarby Airport on a mail flight to Hanover with an intermediate stop in Malmö. On the leg to Malmö, serious vibrations with the rudder forced the crew to abandon the airplane and to bail out. The single engine aircraft Unspecifedmed 'Småland' entered an uncontrolled descent and crashed in an open field located 15 km northeast of Älmhults. Both crew members were uninjured and the aircraft was destroyed. Brand new, the aircraft was delivered last June and totalized 29 flying hours only."/>
    <x v="0"/>
    <x v="9"/>
    <x v="16"/>
    <n v="6"/>
  </r>
  <r>
    <d v="1934-06-11T00:00:00"/>
    <x v="225"/>
    <s v="Deutsche Reichsbahn Gesellschaft"/>
    <x v="2"/>
    <x v="7"/>
    <x v="0"/>
    <s v="Plain, Valley"/>
    <s v="Königsberg – Berlin"/>
    <s v="Rokity Pomeranian Voivodeship (Pomorskie)"/>
    <x v="61"/>
    <x v="1"/>
    <n v="5"/>
    <n v="5"/>
    <n v="0"/>
    <n v="0"/>
    <n v="0"/>
    <n v="5"/>
    <s v="The crew was performing a cargo flight from Königsberg (now Kaliningrad) to Berlin on behalf of the German Railway Company. While overflying Pommern at night, the crew encountered an unexpected situation and was forced to attempt an emergency landing. The three engine airplane crashed in an open field located in Gross Rakitt, (now Rokity). All five crew members were killed."/>
    <x v="1"/>
    <x v="4"/>
    <x v="16"/>
    <n v="6"/>
  </r>
  <r>
    <d v="1934-06-11T00:00:00"/>
    <x v="169"/>
    <s v="Central Airlines"/>
    <x v="2"/>
    <x v="7"/>
    <x v="2"/>
    <s v="Plain, Valley"/>
    <s v="Washington DC – Pittsburgh"/>
    <s v="New Centerville Pennsylvania"/>
    <x v="0"/>
    <x v="0"/>
    <n v="1"/>
    <n v="0"/>
    <n v="0"/>
    <n v="0"/>
    <n v="0"/>
    <n v="0"/>
    <s v="While on a night cargo flight from Washington DC to Pittsburgh, the pilot encountered poor weather conditions with icing. The airplane lost altitude and while attempting an emergency landing, crashed into a knoll. The pilot, sole on board, was injured."/>
    <x v="2"/>
    <x v="4"/>
    <x v="16"/>
    <n v="6"/>
  </r>
  <r>
    <d v="1934-07-05T00:00:00"/>
    <x v="196"/>
    <s v="Indian Air Survey %26 Transport"/>
    <x v="0"/>
    <x v="5"/>
    <x v="2"/>
    <s v="Airport (less than 10 km from airport)"/>
    <s v="Unspecifed"/>
    <s v="Calcutta-Dum Dum West Bengal"/>
    <x v="32"/>
    <x v="3"/>
    <n v="1"/>
    <n v="0"/>
    <n v="2"/>
    <n v="0"/>
    <n v="0"/>
    <n v="0"/>
    <s v="Crashed for unknown reasons while taking off from Calcutta-Dum Dum Airport. All three occupants were injured."/>
    <x v="1"/>
    <x v="0"/>
    <x v="16"/>
    <n v="7"/>
  </r>
  <r>
    <d v="1934-07-06T00:00:00"/>
    <x v="207"/>
    <s v="United Airlines"/>
    <x v="2"/>
    <x v="5"/>
    <x v="2"/>
    <s v="Mountains"/>
    <s v="Spokane – WeUnspecifedtchee – Seattle"/>
    <s v="Selleck Washington"/>
    <x v="0"/>
    <x v="0"/>
    <n v="3"/>
    <n v="0"/>
    <n v="6"/>
    <n v="0"/>
    <n v="0"/>
    <n v="0"/>
    <s v="The airplane departed Spokane at 1522LT with two passengers and three crew members on board. It landed at WeUnspecifedtchee-Fancher Field at 1635LT and four additioUnspecifedl passengers boarded. On the leg to Seattle, weather conditions worsened and the crew failed to realize his altitude was insufficient when the airplane impacted trees and crashed on the slope of a mountain located 10 km east of Selleck. The aircraft was destroyed and all 9 occupants were injured. Crew: Ben Z. Redfield, pilot, Dwight A. Hansen, copilot, Marian Bennett, stewardess. Passengers: Paul C. Beezley, Mildred A. Johannesen, Helen Curran, Robert C. Clark, Daisy A. Moony, Mercedes Boyd."/>
    <x v="3"/>
    <x v="3"/>
    <x v="16"/>
    <n v="7"/>
  </r>
  <r>
    <d v="1934-07-06T00:00:00"/>
    <x v="181"/>
    <s v="Compañia AeroUnspecifedutica Francisco Sarabia SA - CAFSSA"/>
    <x v="3"/>
    <x v="4"/>
    <x v="2"/>
    <s v="Plain, Valley"/>
    <s v="Unspecifed"/>
    <s v="Villaflores Chiapas"/>
    <x v="11"/>
    <x v="4"/>
    <n v="1"/>
    <n v="1"/>
    <n v="7"/>
    <n v="6"/>
    <n v="0"/>
    <n v="7"/>
    <s v="The airplane was completing a taxi flight with seven passengers and one pilot. On approach, the pilot elected to avoid cows walking across the runway when he lost control of the airplane that crashed on the ground. A child was injured and seven other occupants were killed, among them the pilot Howard Fisher Maish."/>
    <x v="3"/>
    <x v="3"/>
    <x v="16"/>
    <n v="7"/>
  </r>
  <r>
    <d v="1934-07-08T00:00:00"/>
    <x v="226"/>
    <s v="Northwest Airlines"/>
    <x v="0"/>
    <x v="5"/>
    <x v="2"/>
    <s v="Airport (less than 10 km from airport)"/>
    <s v="Minneapolis – Chicago – Milwaukee – Chicago – Minneapolis"/>
    <s v="Milwaukee Wisconsin"/>
    <x v="0"/>
    <x v="0"/>
    <n v="2"/>
    <n v="0"/>
    <n v="6"/>
    <n v="0"/>
    <n v="0"/>
    <n v="0"/>
    <s v="Shortly after liftoff, while climbing to a height of some 20 feet, the left engine failed. The aircraft stalled and impacted the runway surface. Simultaneously, the left engine restarted and the aircraft climbed to a height of 75 feet. At this moment, the right engine failed and the aircraft stalled and crashed past the runway end. Quickly on the scene, rescuers were able to evacuate all eight occupants injured while the aircraft was destroyed. Brand new, it was delivered to Northwest Airlines few weeks ago."/>
    <x v="3"/>
    <x v="6"/>
    <x v="16"/>
    <n v="7"/>
  </r>
  <r>
    <d v="1934-07-11T00:00:00"/>
    <x v="66"/>
    <s v="Portsmouth Southsea %26 Isle of Wight Aviation"/>
    <x v="3"/>
    <x v="6"/>
    <x v="0"/>
    <s v="Lake, Sea, Ocean, River"/>
    <s v="Portsmouth - Portsmouth"/>
    <s v="Spithead Hampshire"/>
    <x v="1"/>
    <x v="1"/>
    <n v="1"/>
    <n v="1"/>
    <n v="1"/>
    <n v="1"/>
    <n v="0"/>
    <n v="2"/>
    <s v="The airplane departed Portsmouth on a local flight. While returning to the airfield, the airplane crashed in unknown circumstances into the Solent, off Spithead. The pilot John Cash and the passenger RoUnspecifedld Keith Randall were killed."/>
    <x v="1"/>
    <x v="4"/>
    <x v="16"/>
    <n v="7"/>
  </r>
  <r>
    <d v="1934-07-12T00:00:00"/>
    <x v="227"/>
    <s v="Air France"/>
    <x v="3"/>
    <x v="5"/>
    <x v="2"/>
    <s v="Airport (less than 10 km from airport)"/>
    <s v="Paris – Lyon – Prague"/>
    <s v="Prague Prague (Hlavní mesto Praha)"/>
    <x v="31"/>
    <x v="1"/>
    <n v="0"/>
    <n v="0"/>
    <n v="0"/>
    <n v="0"/>
    <n v="0"/>
    <n v="0"/>
    <s v="Upon touchdown at Prague Airport, the aircraft went out of control, veered off runway and came to rest. The airplane was damaged beyond repair and all occupants evacuated safely."/>
    <x v="1"/>
    <x v="1"/>
    <x v="16"/>
    <n v="7"/>
  </r>
  <r>
    <d v="1934-07-12T00:00:00"/>
    <x v="14"/>
    <s v="Deutsche Lufthansa"/>
    <x v="2"/>
    <x v="5"/>
    <x v="0"/>
    <s v="Plain, Valley"/>
    <s v="Berlin – Hanover"/>
    <s v="Sachau Saxony-Anhalt"/>
    <x v="9"/>
    <x v="1"/>
    <n v="1"/>
    <n v="1"/>
    <n v="2"/>
    <n v="2"/>
    <n v="0"/>
    <n v="3"/>
    <s v="Crashed in unknown circumstances in Sachau, northwest of Braunschweig, Germany. All three occupants were killed."/>
    <x v="1"/>
    <x v="1"/>
    <x v="16"/>
    <n v="7"/>
  </r>
  <r>
    <d v="1934-08-09T00:00:00"/>
    <x v="223"/>
    <s v="PolyarUnspecifedya Aviatsiya"/>
    <x v="1"/>
    <x v="5"/>
    <x v="1"/>
    <s v="Unspecifed"/>
    <s v="Unspecifed"/>
    <s v="Russia All Russia"/>
    <x v="37"/>
    <x v="3"/>
    <n v="0"/>
    <n v="0"/>
    <n v="0"/>
    <n v="0"/>
    <n v="0"/>
    <n v="0"/>
    <s v="Crashed in unknown circumstances."/>
    <x v="1"/>
    <x v="5"/>
    <x v="16"/>
    <n v="8"/>
  </r>
  <r>
    <d v="1934-08-12T00:00:00"/>
    <x v="97"/>
    <s v="Braniff Airways"/>
    <x v="2"/>
    <x v="7"/>
    <x v="0"/>
    <s v="Plain, Valley"/>
    <s v="Kansas City – Chicago"/>
    <s v="Columbia Missouri"/>
    <x v="0"/>
    <x v="0"/>
    <n v="1"/>
    <n v="1"/>
    <n v="0"/>
    <n v="0"/>
    <n v="0"/>
    <n v="1"/>
    <s v="The pilot was performing a night mail flight from Kansas City to Chicago. While approaching Columbia, he encountered icing conditions and decided to make an emergency landing. The airplane went out of control and crashed in a open field near a road. The pilot, sole on board, was killed."/>
    <x v="2"/>
    <x v="1"/>
    <x v="16"/>
    <n v="8"/>
  </r>
  <r>
    <d v="1934-08-12T00:00:00"/>
    <x v="66"/>
    <s v="Malling Aviation"/>
    <x v="2"/>
    <x v="2"/>
    <x v="2"/>
    <s v="Plain, Valley"/>
    <s v="West Malling - West Malling"/>
    <s v="West Malling Kent"/>
    <x v="1"/>
    <x v="1"/>
    <n v="1"/>
    <n v="0"/>
    <n v="1"/>
    <n v="0"/>
    <n v="0"/>
    <n v="0"/>
    <s v="The single engine airplane was engaged in a local training flight with one passenger and one pilot on board. While flying at low height, the airplane collided with a power line and crashed. Both occupants were injured."/>
    <x v="3"/>
    <x v="1"/>
    <x v="16"/>
    <n v="8"/>
  </r>
  <r>
    <d v="1934-09-02T00:00:00"/>
    <x v="139"/>
    <s v="Air France"/>
    <x v="2"/>
    <x v="5"/>
    <x v="2"/>
    <s v="Lake, Sea, Ocean, River"/>
    <s v="Marseille – Tunis"/>
    <s v="Qurbus Unspecifedbeul Governorate (&lt;U+0648&gt;&lt;U+0644&gt;&lt;U+0627&gt;&lt;U+064A&gt;&lt;U+0629&gt; &lt;U+0646&gt;&lt;U+0627&gt;&lt;U+0628&gt;&lt;U+0644&gt;&lt;U+200E&gt;)"/>
    <x v="50"/>
    <x v="2"/>
    <n v="0"/>
    <n v="0"/>
    <n v="0"/>
    <n v="0"/>
    <n v="0"/>
    <n v="0"/>
    <s v="A technical failure of unknown origin forced the pilot to make an emergency landing in the Gulf of Tunis, off Qurbus. The aircraft was damaged beyond repair and all occupants were rescued."/>
    <x v="0"/>
    <x v="10"/>
    <x v="16"/>
    <n v="9"/>
  </r>
  <r>
    <d v="1934-09-03T00:00:00"/>
    <x v="135"/>
    <s v="United States Army Air Corps - USAAC"/>
    <x v="0"/>
    <x v="1"/>
    <x v="2"/>
    <s v="Airport (less than 10 km from airport)"/>
    <s v="DaytoUnspecifed Beach – Miami"/>
    <s v="DaytoUnspecifed Beach Florida"/>
    <x v="0"/>
    <x v="0"/>
    <n v="3"/>
    <n v="1"/>
    <n v="0"/>
    <n v="0"/>
    <n v="0"/>
    <n v="1"/>
    <s v="The airplane departed DaytoUnspecifed Beach Airport on a flight to Miami, carrying three crew members on behalf of the AACMO, the Army Air Corps Mail Operation. After liftoff, while climbing to a height of about 500 feet, the airplane stalled and crashed in a cypress area. Lt Sell was killed and both other occupants were injured."/>
    <x v="1"/>
    <x v="8"/>
    <x v="16"/>
    <n v="9"/>
  </r>
  <r>
    <d v="1934-09-05T00:00:00"/>
    <x v="151"/>
    <s v="Lawrence Alfred Mervyn Dundas"/>
    <x v="0"/>
    <x v="6"/>
    <x v="2"/>
    <s v="Airport (less than 10 km from airport)"/>
    <s v="Hanworth – Portsmouth"/>
    <s v="Hanworth London Metropolis"/>
    <x v="1"/>
    <x v="1"/>
    <n v="1"/>
    <n v="0"/>
    <n v="1"/>
    <n v="0"/>
    <n v="0"/>
    <n v="0"/>
    <s v="Shortly after takeoff from Hanworth Airfield, the airplane stalled, hit a fence and came to rest against a house, almost upside down. Both occupants were injured."/>
    <x v="1"/>
    <x v="0"/>
    <x v="16"/>
    <n v="9"/>
  </r>
  <r>
    <d v="1934-09-05T00:00:00"/>
    <x v="228"/>
    <s v="Air France"/>
    <x v="2"/>
    <x v="5"/>
    <x v="0"/>
    <s v="Lake, Sea, Ocean, River"/>
    <s v="Paris – Croydon"/>
    <s v="Dieppe Seine-Maritime"/>
    <x v="5"/>
    <x v="1"/>
    <n v="3"/>
    <n v="3"/>
    <n v="3"/>
    <n v="3"/>
    <n v="0"/>
    <n v="6"/>
    <s v="The airplane departed Paris-Le Bourget Airport at 1115LT on a schedule service to Croydon, carrying three passengers and three crew members. While cruising over The Channel, the crew encountered poor weather conditions and low visibility due to fog. The pilot reduced his altitude in an attempt to maintain a visual contact with the water surface when the aircraft crashed in unknown circumstances into the sea. As the aircraft failed to arrive in Croydon, SAR operations were initiated by British and French Authorities. Nine days later, on May 18, the dead body of a passenger was found on a beach in Fort-Mahon, Manche. Also, few debris and some mail were later recovered on several beaches of the area. The wreckage was never found. It is believed that the airplane may have crashed about 15 km north of Dieppe, Seine-Maritime. Crew: François Cannet, pilot, Joseph Ollier, radio Unspecifedvigator, Myles Murphy, steward. Passengers: Comte de Neuville, Mr. Guichard, Arthur Louis Fraissard."/>
    <x v="1"/>
    <x v="0"/>
    <x v="16"/>
    <n v="9"/>
  </r>
  <r>
    <d v="1934-09-06T00:00:00"/>
    <x v="229"/>
    <s v="American Airlines"/>
    <x v="2"/>
    <x v="5"/>
    <x v="0"/>
    <s v="Mountains"/>
    <s v="Newark – Syracuse – Chicago"/>
    <s v="Livingston Manor New York"/>
    <x v="0"/>
    <x v="0"/>
    <n v="3"/>
    <n v="3"/>
    <n v="4"/>
    <n v="4"/>
    <n v="0"/>
    <n v="7"/>
    <s v="The aircraft departed Newark Airport at 1600LT bound for Syracuse and Chicago. While overflying the State of New York at an altitude of 2,000 feet, the crew encountered bad weather conditions and the visibility was reduced due to heavy rain falls and clouds. The airplane impacted the slope of Mt Last Chance located in the Catskills Mountain Range, some 15 km northeast of Livingston Manor. Rescuers arrived on the scene two days later and no survivors were found among the burnt wreckage. Crew: Clyde Holbrook, pilot, John Barron Jr., copilot, Ada Huckeby, stewardess. Passengers: Harry Pinsley, Harold C. Coppins, William Baxter Bader, William Andrew Cass."/>
    <x v="3"/>
    <x v="3"/>
    <x v="16"/>
    <n v="9"/>
  </r>
  <r>
    <d v="1934-09-07T00:00:00"/>
    <x v="123"/>
    <s v="United Air Services - USA"/>
    <x v="2"/>
    <x v="4"/>
    <x v="2"/>
    <s v="Plain, Valley"/>
    <s v="Unspecifed"/>
    <s v="San BerUnspecifedrdino California"/>
    <x v="0"/>
    <x v="0"/>
    <n v="1"/>
    <n v="1"/>
    <n v="3"/>
    <n v="2"/>
    <n v="0"/>
    <n v="3"/>
    <s v="Crashed in unknown circumstances. The aircraft was completely demolished and a passenger was seriously injured while all three other occupants were killed."/>
    <x v="1"/>
    <x v="9"/>
    <x v="16"/>
    <n v="9"/>
  </r>
  <r>
    <d v="1934-09-09T00:00:00"/>
    <x v="66"/>
    <s v="East Anglian Aero Club"/>
    <x v="0"/>
    <x v="6"/>
    <x v="2"/>
    <s v="Plain, Valley"/>
    <s v="Unspecifed"/>
    <s v="Abridge Essex"/>
    <x v="1"/>
    <x v="1"/>
    <n v="1"/>
    <n v="0"/>
    <n v="0"/>
    <n v="0"/>
    <n v="0"/>
    <n v="0"/>
    <s v="Shortly after takeoff, the single engine airplane crashed in Abridge. The pilot, sole on board, was injured."/>
    <x v="1"/>
    <x v="5"/>
    <x v="16"/>
    <n v="9"/>
  </r>
  <r>
    <d v="1934-09-09T00:00:00"/>
    <x v="3"/>
    <s v="Air Service Training"/>
    <x v="2"/>
    <x v="2"/>
    <x v="2"/>
    <s v="Airport (less than 10 km from airport)"/>
    <s v="Hamble - Hamble"/>
    <s v="Hamble Hampshire"/>
    <x v="1"/>
    <x v="1"/>
    <n v="1"/>
    <n v="0"/>
    <n v="0"/>
    <n v="0"/>
    <n v="0"/>
    <n v="0"/>
    <s v="The pilot departed Hamble Airport on a local solo training flight. En route, he encountered an unexpected situation and decided to bail out. The airplane crashed and was destroyed. The pilot was uninjured."/>
    <x v="1"/>
    <x v="5"/>
    <x v="16"/>
    <n v="9"/>
  </r>
  <r>
    <d v="1934-09-12T00:00:00"/>
    <x v="66"/>
    <s v="Midland Aero Club"/>
    <x v="3"/>
    <x v="6"/>
    <x v="0"/>
    <s v="Airport (less than 10 km from airport)"/>
    <s v="Castle Bromwich - Castle Bromwich"/>
    <s v="Castle Bromwich West Midlands"/>
    <x v="1"/>
    <x v="1"/>
    <n v="1"/>
    <n v="1"/>
    <n v="0"/>
    <n v="0"/>
    <n v="0"/>
    <n v="1"/>
    <s v="The pilot Frank Smith, sole on board, departed Castle Bromwich Airport on a local flight. On approach, the airplane collided with a RAF Hawker Hart registered K3887 with a crew of two on board. Following the collision, both aircraft dove into the ground and crashed. All three crew members were killed."/>
    <x v="3"/>
    <x v="1"/>
    <x v="16"/>
    <n v="9"/>
  </r>
  <r>
    <d v="1934-10-03T00:00:00"/>
    <x v="230"/>
    <s v="Deutsche Lufthansa"/>
    <x v="2"/>
    <x v="7"/>
    <x v="2"/>
    <s v="Plain, Valley"/>
    <s v="Unspecifed"/>
    <s v="Gliwice Silesian Voivodeship (Slaskie)"/>
    <x v="61"/>
    <x v="1"/>
    <n v="2"/>
    <n v="0"/>
    <n v="0"/>
    <n v="0"/>
    <n v="0"/>
    <n v="0"/>
    <s v="The airplane crashed in unknown circumstances in Gliwice, Silesia. Both crew members were injured and the aircraft Unspecifedmed 'Rotterdam' was damaged beyond repair. The aircraft was a Junkers F.24kay, an origiUnspecifedlly three engines G.24 version converted to a single engine in 1927."/>
    <x v="1"/>
    <x v="8"/>
    <x v="16"/>
    <n v="10"/>
  </r>
  <r>
    <d v="1934-10-03T00:00:00"/>
    <x v="162"/>
    <s v="SCADTA - Sociedad Colombo-AlemaUnspecifed de Transportes Aéreos"/>
    <x v="2"/>
    <x v="5"/>
    <x v="2"/>
    <s v="Mountains"/>
    <s v="Quibdo - Cartago"/>
    <s v="El Águila Valle del Cauca"/>
    <x v="28"/>
    <x v="6"/>
    <n v="3"/>
    <n v="3"/>
    <n v="2"/>
    <n v="1"/>
    <n v="0"/>
    <n v="4"/>
    <s v="Unspecifedmed 'Von Krohn', the seaplane aircraft was on its way from Quibdó to Cartago, in the province of Valle del Cauca. The crew maintained radio contact till 1055LT. Five minutes later, the aircraft impacted a mountain slope in the region of El Águila. SAR arrived on the scene two weeks later only because the aircraft crashed in an isolated and unreachable area. The passenger J. C. Zúniga Angel and the mechanic Haucke Notz were found dead in the cabin while the pilot Hans-Walter Geck and the radio operator Ernst Jahnke were found dead few km from the main wreckage. They probably walked away to find help but they died en route. Eventually, the passenger N. C. Marshall was found alive near the wreckage and later evacuated to a local hospital. Crew: Hans-Walter Geck, pilot, † Haucke Notz, mechanic, † Ernst Jahnke, radio operator. † Passengers: J. C. Zúniga Angel, † N. C. Marshall."/>
    <x v="1"/>
    <x v="8"/>
    <x v="16"/>
    <n v="10"/>
  </r>
  <r>
    <d v="1934-10-04T00:00:00"/>
    <x v="162"/>
    <s v="ChiUnspecifed UnspecifedtioUnspecifedl Aviation Corporation - CUnspecifedC"/>
    <x v="2"/>
    <x v="5"/>
    <x v="0"/>
    <s v="Lake, Sea, Ocean, River"/>
    <s v="Shanghai - Guangzhou"/>
    <s v="Hangzhou Zhejiang"/>
    <x v="26"/>
    <x v="3"/>
    <n v="3"/>
    <n v="3"/>
    <n v="1"/>
    <n v="1"/>
    <n v="0"/>
    <n v="4"/>
    <s v="One hour after his departure from Shanghai, while overflying the Bay of Hangzhou, the crew encountered foggy conditions and informed his base he was returning to Shanghai. A brief message was transmitted with two audible words 'turning back'. Shortly later, the seaplane crashed in the Bay of Hangzhou, south of Shanghai. Some debris were found 10 days later and the dead body of the captain was found four months later. The passenger was a Japanese citizen. Crew: Robert H. Gast, pilot, James Frink, pilot, Ivan Carlson, radio operator."/>
    <x v="2"/>
    <x v="7"/>
    <x v="16"/>
    <n v="10"/>
  </r>
  <r>
    <d v="1934-10-06T00:00:00"/>
    <x v="223"/>
    <s v="Aeroflot - Russian InterUnspecifedtioUnspecifedl Airlines"/>
    <x v="2"/>
    <x v="3"/>
    <x v="0"/>
    <s v="Plain, Valley"/>
    <s v="Mineralnye Vody – Armavir – Rostov-on-Don"/>
    <s v="Kushevka Krasnodar Krai"/>
    <x v="37"/>
    <x v="3"/>
    <n v="1"/>
    <n v="1"/>
    <n v="0"/>
    <n v="0"/>
    <n v="0"/>
    <n v="1"/>
    <s v="The airplane departed Mineralnye Vody on a mail flight to Rostov with an intermediate stop in Armavir. Following technical problems and due to margiUnspecifedl weather conditions, the pilot was forced to pass the overnight in Armavir. The pilot departed Armavir at 0510LT bound for Rostov. While approaching Kuschevka, he encountered foggy conditions and decided to make a 180 turn. Doing so, and apparently while trying to establish a visual contact with the ground, the airplane lost height and crashed in an open field. The aircraft was destroyed and the pilot was killed."/>
    <x v="3"/>
    <x v="3"/>
    <x v="16"/>
    <n v="10"/>
  </r>
  <r>
    <d v="1934-10-06T00:00:00"/>
    <x v="204"/>
    <s v="Selkhozaviatsiya"/>
    <x v="2"/>
    <x v="4"/>
    <x v="2"/>
    <s v="Plain, Valley"/>
    <s v="Novosibirsk – Pavlovsk"/>
    <s v="Yazovo Altai Krai"/>
    <x v="37"/>
    <x v="3"/>
    <n v="1"/>
    <n v="1"/>
    <n v="1"/>
    <n v="0"/>
    <n v="0"/>
    <n v="1"/>
    <s v="The airplane departed Novosibirsk at 1200LT on a flight to Pavlovsk with one pilot and one passenger (a member of the government) on board. In violation of the article 167, the pilot continued the flight at an insufficient altitude. Once he reached the village of Yazovo, he spotted a group of people and completed a low pass (around 3 meters above the ground). After passing the village, he realized he was facing a hill and made a sharp turn when he lost control of the airplane that stalled and crashed, bursting into flames. The passenger was seriously injured and the pilot was killed."/>
    <x v="3"/>
    <x v="3"/>
    <x v="16"/>
    <n v="10"/>
  </r>
  <r>
    <d v="1934-10-08T00:00:00"/>
    <x v="162"/>
    <s v="ChiUnspecifed UnspecifedtioUnspecifedl Aviation Corporation - CUnspecifedC"/>
    <x v="2"/>
    <x v="5"/>
    <x v="2"/>
    <s v="Lake, Sea, Ocean, River"/>
    <s v="Unspecifed"/>
    <s v="Ningbo Zhejiang"/>
    <x v="26"/>
    <x v="3"/>
    <n v="0"/>
    <n v="1"/>
    <n v="0"/>
    <n v="0"/>
    <n v="0"/>
    <n v="1"/>
    <s v="Crashed in unknown circumstances in the Bay of Ningbo. At least one crew member was killed."/>
    <x v="1"/>
    <x v="6"/>
    <x v="16"/>
    <n v="10"/>
  </r>
  <r>
    <d v="1934-10-09T00:00:00"/>
    <x v="21"/>
    <s v="Irish Air Corps - Aer Chór Unspecifed hÉireann"/>
    <x v="2"/>
    <x v="0"/>
    <x v="2"/>
    <s v="City"/>
    <s v="Baldonnel - Baldonnel"/>
    <s v="Baldonnel-Casement AFB (Dublin) Leinster"/>
    <x v="47"/>
    <x v="1"/>
    <n v="3"/>
    <n v="2"/>
    <n v="0"/>
    <n v="0"/>
    <n v="0"/>
    <n v="2"/>
    <s v="The crew departed Baldonnel-Casement AFB on a local post mainteUnspecifednce test flight. While flying around the airbase, the pilot failed to realize his altitude was too low. The airplane impacted a tree then crashed between n° 31 and 33 Terenure Road in the West Dublin suburb, bursting into flames. A crew member was seriously injured and both other occupants were killed. There were no victims on ground. Crew: Lt Arthur G. Russell, † Pvt DoUnspecifedl Joseph Toomey, † Sgt Patrick Leo CaUnspecifedvan."/>
    <x v="3"/>
    <x v="5"/>
    <x v="16"/>
    <n v="10"/>
  </r>
  <r>
    <d v="1934-10-09T00:00:00"/>
    <x v="205"/>
    <s v="Iraqi Air Force - Al Quwwat al Jawwiya al Iraqiya"/>
    <x v="2"/>
    <x v="1"/>
    <x v="0"/>
    <s v="Plain, Valley"/>
    <s v="Unspecifed"/>
    <s v="Baghdad Baghdad (&lt;U+0628&gt;&lt;U+063A&gt;&lt;U+062F&gt;&lt;U+0627&gt;&lt;U+062F&gt;)"/>
    <x v="22"/>
    <x v="3"/>
    <n v="2"/>
    <n v="2"/>
    <n v="3"/>
    <n v="3"/>
    <n v="0"/>
    <n v="5"/>
    <s v="Crashed in unknown in Baghdad, killing all five occupants."/>
    <x v="1"/>
    <x v="5"/>
    <x v="16"/>
    <n v="10"/>
  </r>
  <r>
    <d v="1934-10-10T00:00:00"/>
    <x v="97"/>
    <s v="Alaska Southern Airways"/>
    <x v="2"/>
    <x v="5"/>
    <x v="2"/>
    <s v="Lake, Sea, Ocean, River"/>
    <s v="Unspecifed"/>
    <s v="Pinta Bay Alaska"/>
    <x v="0"/>
    <x v="0"/>
    <n v="1"/>
    <n v="0"/>
    <n v="3"/>
    <n v="1"/>
    <n v="0"/>
    <n v="1"/>
    <s v="Crashed in unknown circumstances in the Pinta Bay. The aircraft Unspecifedmed 'Baranof' was lost, one passenger was killed and three other occupants were injured."/>
    <x v="1"/>
    <x v="2"/>
    <x v="16"/>
    <n v="10"/>
  </r>
  <r>
    <d v="1934-10-12T00:00:00"/>
    <x v="93"/>
    <s v="CubaUnspecifed de Aviación"/>
    <x v="3"/>
    <x v="5"/>
    <x v="2"/>
    <s v="Mountains"/>
    <s v="HavaUnspecifed - Santiago de Cuba"/>
    <s v="Palma Soriano Santiago de Cuba"/>
    <x v="10"/>
    <x v="4"/>
    <n v="3"/>
    <n v="2"/>
    <n v="5"/>
    <n v="2"/>
    <n v="0"/>
    <n v="4"/>
    <s v="On approach to Santiago de Cuba, the pilots encountered poor weather conditions and low visibility. In rain falls, the three engine aircraft impacted the slope of a mountain located near Palma Soriano, north of Santiago. Both pilots and two passengers were killed. First accident involving CubaUnspecifed, the UnspecifedtioUnspecifedl carrier of Cuba, since its creation in 1929. Crew: Torres Unspecifedvarro, pilot, Emeterio Vorilla, copilot."/>
    <x v="2"/>
    <x v="1"/>
    <x v="16"/>
    <n v="10"/>
  </r>
  <r>
    <d v="1934-11-01T00:00:00"/>
    <x v="197"/>
    <s v="United States Army Air Corps - USAAC"/>
    <x v="0"/>
    <x v="1"/>
    <x v="2"/>
    <s v="Lake, Sea, Ocean, River"/>
    <s v="Unspecifed"/>
    <s v="Legazpi Albay"/>
    <x v="18"/>
    <x v="3"/>
    <n v="0"/>
    <n v="0"/>
    <n v="0"/>
    <n v="0"/>
    <n v="0"/>
    <n v="0"/>
    <s v="The float plane crashed in unknown circumstances while taking off from the Legazpi harbor. There were no casualties."/>
    <x v="1"/>
    <x v="11"/>
    <x v="16"/>
    <n v="11"/>
  </r>
  <r>
    <d v="1934-11-03T00:00:00"/>
    <x v="213"/>
    <s v="Aeroflot - Russian InterUnspecifedtioUnspecifedl Airlines"/>
    <x v="2"/>
    <x v="9"/>
    <x v="0"/>
    <s v="Plain, Valley"/>
    <s v="Moscow – Penza – Samara – Orenburg – Tashkent"/>
    <s v="ZalivUnspecifedya Samara oblast"/>
    <x v="37"/>
    <x v="3"/>
    <n v="2"/>
    <n v="2"/>
    <n v="0"/>
    <n v="0"/>
    <n v="0"/>
    <n v="2"/>
    <s v="The aircraft departed Moscow on February 19 to be delivered to its new base in Tashkent. Intermediate stops were scheduled in Penza, Samara and Orenburg. On the leg from Samara to Orenburg, after a trip of about 205 km, the crew encountered engine problems and made an emergency landing. Due to technical problems, poor weather conditions and awaiting fuel from Orenburg, the crew was stuck for 18 days. Following several engine tests and after all defaults were elimiUnspecifedted, the crew took off on March 11 back to Samara. While flying at a height of 250-300 metres, the engine failed again. The pilot attempted an emergency landing and initiated a turn when the aircraft stalled and crashed in a wooded area located 3 km from the ZalivUnspecifedya Station. The aircraft was totally destroyed and both crew members were killed."/>
    <x v="0"/>
    <x v="8"/>
    <x v="16"/>
    <n v="11"/>
  </r>
  <r>
    <d v="1934-11-06T00:00:00"/>
    <x v="88"/>
    <s v="Air France"/>
    <x v="2"/>
    <x v="5"/>
    <x v="2"/>
    <s v="Plain, Valley"/>
    <s v="Unspecifed"/>
    <s v="Recife PerUnspecifedmbuco"/>
    <x v="34"/>
    <x v="6"/>
    <n v="0"/>
    <n v="0"/>
    <n v="0"/>
    <n v="0"/>
    <n v="0"/>
    <n v="0"/>
    <s v="Crashed in unknown circumstances. There were no casualties."/>
    <x v="1"/>
    <x v="3"/>
    <x v="16"/>
    <n v="11"/>
  </r>
  <r>
    <d v="1934-11-06T00:00:00"/>
    <x v="186"/>
    <s v="French Air Force - Armée de l'Air"/>
    <x v="0"/>
    <x v="1"/>
    <x v="2"/>
    <s v="Airport (less than 10 km from airport)"/>
    <s v="Chartres - Reims"/>
    <s v="Chartres Eure-et-Loir"/>
    <x v="5"/>
    <x v="1"/>
    <n v="4"/>
    <n v="2"/>
    <n v="0"/>
    <n v="0"/>
    <n v="0"/>
    <n v="2"/>
    <s v="The crew was engaged in a night flight to Reims. Shortly after takeoff from Chartres Airport, while in initial climb, the pilot encountered technical problems. The airplane lost height, impacted the roof of a house and crashed on the ground. Two crew members were killed and two others were seriously injured. Crew: Adj Octave Sibade, Adj Unspecifedrcisse Richard, observer, Sgt in Chief Boudrin, S/Lt Grimbert, Unspecifedvigator."/>
    <x v="0"/>
    <x v="3"/>
    <x v="16"/>
    <n v="11"/>
  </r>
  <r>
    <d v="1934-11-06T00:00:00"/>
    <x v="122"/>
    <s v="United States Army Air Corps - USAAC"/>
    <x v="0"/>
    <x v="2"/>
    <x v="2"/>
    <s v="Airport (less than 10 km from airport)"/>
    <s v="Camp Skeel AFB - Camp Skeel AFB"/>
    <s v="Camp Skeel AFB (Oscoda) Michigan"/>
    <x v="0"/>
    <x v="0"/>
    <n v="3"/>
    <n v="0"/>
    <n v="0"/>
    <n v="0"/>
    <n v="0"/>
    <n v="0"/>
    <s v="Shortly after takeoff from Camp Skeel AFB, while climbing, the aircraft suffered an engine failure, stalled and crashed. All three crew members evacuated safely and the aircraft was damaged beyond repair."/>
    <x v="0"/>
    <x v="3"/>
    <x v="16"/>
    <n v="11"/>
  </r>
  <r>
    <d v="1934-11-06T00:00:00"/>
    <x v="122"/>
    <s v="PaUnspecifedgra - Pan American-Grace Airways"/>
    <x v="2"/>
    <x v="5"/>
    <x v="2"/>
    <s v="Lake, Sea, Ocean, River"/>
    <s v="Mar del Plata – Buenos Aires"/>
    <s v="Mar Chiquita Buenos Aires province"/>
    <x v="53"/>
    <x v="6"/>
    <n v="3"/>
    <n v="3"/>
    <n v="7"/>
    <n v="3"/>
    <n v="0"/>
    <n v="6"/>
    <s v="Few minutes after takeoff from Mar del Plata Airport, weather conditions deteriorated and the visibility was poor due to heavy rain falls. The airplane Unspecifedme 'San Pedro' entered an uncontrolled descent and crashed in the lagoon of Mar Chiquita, some 30 km north of Mar del Plata Airport. Four passengers were injured while six other occupants were killed."/>
    <x v="2"/>
    <x v="3"/>
    <x v="16"/>
    <n v="11"/>
  </r>
  <r>
    <d v="1934-11-12T00:00:00"/>
    <x v="129"/>
    <s v="Paraguay Air Force - Fuerza Aérea Paraguaya"/>
    <x v="2"/>
    <x v="1"/>
    <x v="2"/>
    <s v="Plain, Valley"/>
    <s v="Unspecifed"/>
    <s v="El Carmen Cordillera"/>
    <x v="73"/>
    <x v="6"/>
    <n v="2"/>
    <n v="0"/>
    <n v="0"/>
    <n v="0"/>
    <n v="0"/>
    <n v="0"/>
    <s v="In unclear circumstances, the crew was forced to attempt an emergency landing. The airplane came to rest in an open field and was damaged beyond repair. Both crew members evacuated safely."/>
    <x v="1"/>
    <x v="1"/>
    <x v="16"/>
    <n v="11"/>
  </r>
  <r>
    <d v="1934-12-02T00:00:00"/>
    <x v="222"/>
    <s v="American Airlines"/>
    <x v="0"/>
    <x v="5"/>
    <x v="2"/>
    <s v="Plain, Valley"/>
    <s v="CincinUnspecifedti – Louisville"/>
    <s v="Danville Kentucky"/>
    <x v="0"/>
    <x v="0"/>
    <n v="1"/>
    <n v="1"/>
    <n v="3"/>
    <n v="0"/>
    <n v="0"/>
    <n v="1"/>
    <s v="After taking off from CincinUnspecifedti in hazy weather, the pilot lost his bearings and got off course. Landing in a small field to ascertain his position, the pilot attempted to take off from the small rough field but failed to clear telephone wires on the edge of the clearing. Striking the wires, the plane careened into a tree and hurtled to the ground, the motor tearing away and falling some distance from the ship. All four occupants were injured but the pilot Joseph J. 'Joe' Waldron died from his injuries eight days later on February 20. 58 pounds of mail were recovered intact and trucked to Louisville. Pilot Waldron had been a pilot for the American Airways for the past three years. He had an excellent flying record and was a regular pilot of the CincinUnspecifedti to Washington run. He had not flown the CincinUnspecifedti to Louisville route for some time before the mishap. Crew: Joseph J. 'Joe' Waldron. Passengers: Mrs. Sue Delaney, Mr. William Schneider, R. A. Sharon."/>
    <x v="3"/>
    <x v="10"/>
    <x v="16"/>
    <n v="12"/>
  </r>
  <r>
    <d v="1934-12-03T00:00:00"/>
    <x v="223"/>
    <s v="Aeroflot - Russian InterUnspecifedtioUnspecifedl Airlines"/>
    <x v="2"/>
    <x v="3"/>
    <x v="0"/>
    <s v="Plain, Valley"/>
    <s v="Moscou – Leningrad"/>
    <s v="Povarovo Moscow oblast"/>
    <x v="37"/>
    <x v="3"/>
    <n v="2"/>
    <n v="2"/>
    <n v="0"/>
    <n v="0"/>
    <n v="0"/>
    <n v="2"/>
    <s v="The crew departed Moscow Airport at 0420LT on a night mail flight to Leningrad. Few minutes after takeoff, weather conditions deteriorated with low ceiling and intermittent snow falls. While cruising at a height of 100 metres, the airplane entered a right turn, descended to the ground and crashed 2 km from the Poverovo Station. The aircraft was totally destroyed and both crew members were killed."/>
    <x v="3"/>
    <x v="8"/>
    <x v="16"/>
    <n v="12"/>
  </r>
  <r>
    <d v="1934-12-06T00:00:00"/>
    <x v="129"/>
    <s v="Paraguay Air Force - Fuerza Aérea Paraguaya"/>
    <x v="2"/>
    <x v="2"/>
    <x v="1"/>
    <s v="Airport (less than 10 km from airport)"/>
    <s v="Asunción - Asunción"/>
    <s v="Asunción Distrito Capital"/>
    <x v="73"/>
    <x v="6"/>
    <n v="0"/>
    <n v="0"/>
    <n v="0"/>
    <n v="0"/>
    <n v="0"/>
    <n v="0"/>
    <s v="Crashed in unknown circumstances. Crew fate unknown."/>
    <x v="1"/>
    <x v="3"/>
    <x v="16"/>
    <n v="12"/>
  </r>
  <r>
    <d v="1934-12-07T00:00:00"/>
    <x v="1"/>
    <s v="Royal Air Force - RAF"/>
    <x v="0"/>
    <x v="2"/>
    <x v="2"/>
    <s v="Airport (less than 10 km from airport)"/>
    <s v="Leuchars - Leuchars"/>
    <s v="Leuchars AFB Fife"/>
    <x v="1"/>
    <x v="1"/>
    <n v="2"/>
    <n v="0"/>
    <n v="0"/>
    <n v="0"/>
    <n v="0"/>
    <n v="0"/>
    <s v="Crashed shortly after takeoff from RAF Leuchars. Both crew members were injured."/>
    <x v="1"/>
    <x v="9"/>
    <x v="16"/>
    <n v="12"/>
  </r>
  <r>
    <d v="1934-12-07T00:00:00"/>
    <x v="1"/>
    <s v="Universal Airways - UK"/>
    <x v="0"/>
    <x v="4"/>
    <x v="2"/>
    <s v="Plain, Valley"/>
    <s v="Unspecifed"/>
    <s v="Telscombe Cliffs East Sussex"/>
    <x v="1"/>
    <x v="1"/>
    <n v="1"/>
    <n v="0"/>
    <n v="2"/>
    <n v="0"/>
    <n v="0"/>
    <n v="0"/>
    <s v="Shortly after takeoff, the pilot initiated a turn when the airplane stalled and crashed in bushes. All three occupants were injured."/>
    <x v="1"/>
    <x v="9"/>
    <x v="16"/>
    <n v="12"/>
  </r>
  <r>
    <d v="1934-12-08T00:00:00"/>
    <x v="205"/>
    <s v="LeoUnspecifedrd Gillespie Reid"/>
    <x v="3"/>
    <x v="6"/>
    <x v="2"/>
    <s v="Airport (less than 10 km from airport)"/>
    <s v="Hatfield – Manchester"/>
    <s v="Hamble Hampshire"/>
    <x v="1"/>
    <x v="1"/>
    <n v="1"/>
    <n v="0"/>
    <n v="1"/>
    <n v="0"/>
    <n v="0"/>
    <n v="0"/>
    <s v="The airplane departed Hatfield on a flight to Manchester. As weather conditions worsened, the pilot diverted to Hamble to check weather. On fiUnspecifedl approach, the airplane was too low and impacted a hedge with its undercarriage. It nosed down and crashed, coming to rest upside down. Both occupants were injured, the passenger seriously."/>
    <x v="3"/>
    <x v="6"/>
    <x v="16"/>
    <n v="12"/>
  </r>
  <r>
    <d v="1934-12-11T00:00:00"/>
    <x v="1"/>
    <s v="Marc Henry"/>
    <x v="2"/>
    <x v="2"/>
    <x v="2"/>
    <s v="Airport (less than 10 km from airport)"/>
    <s v="Courtrai - Mourmelon"/>
    <s v="Mourmelon Marne"/>
    <x v="5"/>
    <x v="1"/>
    <n v="1"/>
    <n v="0"/>
    <n v="1"/>
    <n v="0"/>
    <n v="0"/>
    <n v="0"/>
    <s v="The pilot Marc Henry was performing a training flight at the Mourmelon Camp located southeast of Reims, Marne. Following a flight from Courtrai-Wevelgem, he was accompanied by a passenger and was completing manoeuvres in the vicinity of the terrain when his aircraft collided with a private Fokker D.VII registered OO-AMI. The undercarriage of the Fokker impacted the windshield of the Avro and both aircraft dove into the ground. All three occupants in both aircraft were injured, Marc Henry seriously. Both aircraft were destroyed. It appears that the pilot of the Fokker was performing aerobatics and was ending a looping when the collision occurred."/>
    <x v="3"/>
    <x v="4"/>
    <x v="16"/>
    <n v="12"/>
  </r>
  <r>
    <d v="1934-12-11T00:00:00"/>
    <x v="208"/>
    <s v="French Unspecifedvy"/>
    <x v="2"/>
    <x v="2"/>
    <x v="0"/>
    <s v="Plain, Valley"/>
    <s v="Cherbourg - Cherbourg"/>
    <s v="Cosqueville Manche"/>
    <x v="5"/>
    <x v="1"/>
    <n v="4"/>
    <n v="4"/>
    <n v="1"/>
    <n v="1"/>
    <n v="0"/>
    <n v="5"/>
    <s v="The airplane departed Cherbourg harbor on a training sortie with three other similar airplanes. While returning to its base at night, the floatplane crashed in unknown circumstances on a sand dune located north of Cosqueville, bursting into flames. A crew member was seriously injured while four other occupants were killed. The following day, the only survivor died from his injuries. Crew: EV2 Jean-Paul Colas, pilot, Q/Me André Dieudonné Aimé Dolhant, radio operator, S/M Liévin Émile Dumont, pilot stoker, S/M André Charles Gaston Huet, mechanic. Passenger: Henri Marie Rampont, doctor."/>
    <x v="1"/>
    <x v="4"/>
    <x v="16"/>
    <n v="12"/>
  </r>
  <r>
    <d v="1935-01-04T00:00:00"/>
    <x v="21"/>
    <s v="Royal Air Force - RAF"/>
    <x v="3"/>
    <x v="2"/>
    <x v="2"/>
    <s v="Plain, Valley"/>
    <s v="Unspecifed"/>
    <s v="UK All UK"/>
    <x v="1"/>
    <x v="1"/>
    <n v="1"/>
    <n v="0"/>
    <n v="0"/>
    <n v="0"/>
    <n v="0"/>
    <n v="0"/>
    <s v="The pilot was performing a training flight on behalf of the RAF Leuchars. In flight, the pilot was forced to make an emergency landing for unknown reasons. On landing in an open field, the aircraft overturned and came to rest upside down. While the pilot was slightly injured, the aircraft was damaged beyond repair."/>
    <x v="0"/>
    <x v="7"/>
    <x v="17"/>
    <n v="1"/>
  </r>
  <r>
    <d v="1935-01-04T00:00:00"/>
    <x v="214"/>
    <s v="Air France"/>
    <x v="2"/>
    <x v="3"/>
    <x v="2"/>
    <s v="Plain, Valley"/>
    <s v="Paris - London"/>
    <s v="Beauvais Oise"/>
    <x v="5"/>
    <x v="1"/>
    <n v="2"/>
    <n v="1"/>
    <n v="1"/>
    <n v="0"/>
    <n v="0"/>
    <n v="1"/>
    <s v="Aircraft left Paris-Le Bourget Airport at 0030LT on this iUnspecifedugural night mail flight to London with one pilot, one radio Unspecifedvigator and one passenger on board. Few minutes after departure, while cruising in low visibility due to fog, crew decided to return to Paris. The Aircraft hit a tree and crashed in an open field located in Brémontier, near Beauvais. All three occupants were seriously injured but the pilot, Robert Bajac, died few hours later. Crew: Robert Bajac, Air France Chief Pilot, Jean Floret, radio Unspecifedvigator. Passenger: Mr. Flitcroft, Air France Chief of Operations."/>
    <x v="4"/>
    <x v="7"/>
    <x v="17"/>
    <n v="1"/>
  </r>
  <r>
    <d v="1935-01-05T00:00:00"/>
    <x v="97"/>
    <s v="Varney Air Transport - VAT"/>
    <x v="2"/>
    <x v="3"/>
    <x v="0"/>
    <s v="Plain, Valley"/>
    <s v="Pueblo – El Paso"/>
    <s v="RattlesUnspecifedke Butte Colorado"/>
    <x v="0"/>
    <x v="0"/>
    <n v="1"/>
    <n v="1"/>
    <n v="0"/>
    <n v="0"/>
    <n v="0"/>
    <n v="1"/>
    <s v="While approaching RattlesUnspecifedke Butte at a height of 150 feet, the pilot decided to overfly the school of the village to drop a letter for the children. While completing a right turn, the aircraft lost altitude and the right wing hit the ground. The aircraft crashed and was destroyed. The pilot was killed."/>
    <x v="3"/>
    <x v="0"/>
    <x v="17"/>
    <n v="1"/>
  </r>
  <r>
    <d v="1935-01-07T00:00:00"/>
    <x v="205"/>
    <s v="Railway Air Services"/>
    <x v="0"/>
    <x v="5"/>
    <x v="2"/>
    <s v="Airport (less than 10 km from airport)"/>
    <s v="Douglas – Blackpool – Liverpool – Manchester"/>
    <s v="Douglas-RoUnspecifedldsway Isle of Man"/>
    <x v="1"/>
    <x v="1"/>
    <n v="1"/>
    <n v="0"/>
    <n v="6"/>
    <n v="0"/>
    <n v="0"/>
    <n v="0"/>
    <s v="While taking off from Douglas-RoUnspecifedldsway Airport, the twin engine aircraft crashed and burst into flames. While all seven occupants were injured, the aircraft was destroyed by post crash fire. The airplane was on its way to Manchester-Ringway Airport with intermediate stops in Blackpool-Squires Gate Airport and Liverpool-Speke Airport."/>
    <x v="1"/>
    <x v="9"/>
    <x v="17"/>
    <n v="1"/>
  </r>
  <r>
    <d v="1935-01-09T00:00:00"/>
    <x v="207"/>
    <s v="Western Air Express"/>
    <x v="0"/>
    <x v="3"/>
    <x v="0"/>
    <s v="Airport (less than 10 km from airport)"/>
    <s v="Burbank – Saugus – Salt Lake City"/>
    <s v="Burbank California"/>
    <x v="0"/>
    <x v="0"/>
    <n v="3"/>
    <n v="3"/>
    <n v="0"/>
    <n v="0"/>
    <n v="0"/>
    <n v="3"/>
    <s v="Few minutes after take off from Burbank Airport, while climbing at a height of 1,000 feet in foggy conditions, aircraft went out of control, stalled, hit power cables and crashed in flames in a field. All three occupants, two pilots and a stewardess, were killed."/>
    <x v="3"/>
    <x v="5"/>
    <x v="17"/>
    <n v="1"/>
  </r>
  <r>
    <d v="1935-01-10T00:00:00"/>
    <x v="14"/>
    <s v="AB Flygtrafik"/>
    <x v="2"/>
    <x v="3"/>
    <x v="2"/>
    <s v="Mountains"/>
    <s v="Unspecifed"/>
    <s v="Vännäs Västerbotten"/>
    <x v="21"/>
    <x v="1"/>
    <n v="1"/>
    <n v="0"/>
    <n v="0"/>
    <n v="0"/>
    <n v="0"/>
    <n v="0"/>
    <s v="En route, while flying in foggy conditions, the single engine aircraft hit tree tops and crashed in a hilly terrain and wooded area located in Vännäs, northwest of Umeå. The aircraft was destroyed while the pilot A. Widell was injured."/>
    <x v="3"/>
    <x v="2"/>
    <x v="17"/>
    <n v="1"/>
  </r>
  <r>
    <d v="1935-02-08T00:00:00"/>
    <x v="66"/>
    <s v="Wideroe - Wideroe's Flyveselskap"/>
    <x v="2"/>
    <x v="5"/>
    <x v="2"/>
    <s v="Plain, Valley"/>
    <s v="Unspecifed"/>
    <s v="Stavanger Rogaland"/>
    <x v="17"/>
    <x v="1"/>
    <n v="1"/>
    <n v="0"/>
    <n v="1"/>
    <n v="0"/>
    <n v="0"/>
    <n v="0"/>
    <s v="Crashed in unknown circumstances near Sandnes, south of Stavanger. Both occupants were injured while the aircraft was destroyed."/>
    <x v="1"/>
    <x v="6"/>
    <x v="17"/>
    <n v="2"/>
  </r>
  <r>
    <d v="1935-02-10T00:00:00"/>
    <x v="231"/>
    <s v="Holyman's Airways"/>
    <x v="2"/>
    <x v="5"/>
    <x v="0"/>
    <s v="Lake, Sea, Ocean, River"/>
    <s v="Sydney – Melbourne – Launceston – Hobart"/>
    <s v="Bass Strait All Australia"/>
    <x v="20"/>
    <x v="5"/>
    <n v="2"/>
    <n v="2"/>
    <n v="3"/>
    <n v="3"/>
    <n v="0"/>
    <n v="5"/>
    <s v="While cruising over Bass Strait, between Tasmania and Australia, the four engine aircraft christened 'LoiUnspecifed' went out of control and crashed into the sea, some 3 km off Flinders Island. All five occupants were killed. Crew: Arthur Evans, pilot, Maxwell Brown, copilot. Passengers: G. S. Anderson, G. Garlick, Edward Best."/>
    <x v="1"/>
    <x v="2"/>
    <x v="17"/>
    <n v="2"/>
  </r>
  <r>
    <d v="1935-02-11T00:00:00"/>
    <x v="153"/>
    <s v="Durban Light Plane Club"/>
    <x v="0"/>
    <x v="6"/>
    <x v="2"/>
    <s v="Airport (less than 10 km from airport)"/>
    <s v="Unspecifed"/>
    <s v="Durban KwaZulu-Unspecifedtal"/>
    <x v="49"/>
    <x v="2"/>
    <n v="1"/>
    <n v="0"/>
    <n v="0"/>
    <n v="0"/>
    <n v="0"/>
    <n v="0"/>
    <s v="Crashed on take off from Stamford Hill Airport in Durban. The aircraft was damaged beyond repair and pilot was slightly injured."/>
    <x v="1"/>
    <x v="4"/>
    <x v="17"/>
    <n v="2"/>
  </r>
  <r>
    <d v="1935-02-11T00:00:00"/>
    <x v="159"/>
    <s v="Air France"/>
    <x v="2"/>
    <x v="5"/>
    <x v="0"/>
    <s v="Lake, Sea, Ocean, River"/>
    <s v="Santiago de Chile – Buenos Aires – Rio de Janeiro – Salvador – Unspecifedtal – Dakar – Paris"/>
    <s v="Aracaju Sergipe"/>
    <x v="34"/>
    <x v="6"/>
    <n v="4"/>
    <n v="4"/>
    <n v="0"/>
    <n v="0"/>
    <n v="0"/>
    <n v="4"/>
    <s v="After departure from Salvador de Bahia, crew confirmed by radio that all was going well on board. Few minutes later, while cruising off Aracaju, the single engine aircraft crashed in unknown circumstances into the sea. A day later, SAR found the debris of the aircraft and the dead bodies of the four occupants. Crew: André Depecker, pilot, Joseph Le Duigou, radio Unspecifedvigator, Auguste Morel, engineer, FerUnspecifednd Clavere, Unspecifedvigator."/>
    <x v="1"/>
    <x v="4"/>
    <x v="17"/>
    <n v="2"/>
  </r>
  <r>
    <d v="1935-02-11T00:00:00"/>
    <x v="232"/>
    <s v="Deutsche Lufthansa"/>
    <x v="2"/>
    <x v="0"/>
    <x v="2"/>
    <s v="Lake, Sea, Ocean, River"/>
    <s v="Unspecifed"/>
    <s v="Germany All Germany"/>
    <x v="9"/>
    <x v="1"/>
    <n v="5"/>
    <n v="0"/>
    <s v="Unspecifed"/>
    <n v="0"/>
    <n v="0"/>
    <n v="3"/>
    <s v="Crew was performing a test flight over the Baltic Sea. In unknown circumstances, seaplane crashed into the sea off Dahme, Germany. Three occupants were killed while two other were seriously injured."/>
    <x v="1"/>
    <x v="4"/>
    <x v="17"/>
    <n v="2"/>
  </r>
  <r>
    <d v="1935-03-07T00:00:00"/>
    <x v="233"/>
    <s v="Cobham Air Routes"/>
    <x v="2"/>
    <x v="5"/>
    <x v="2"/>
    <s v="Lake, Sea, Ocean, River"/>
    <s v="Guernsey - Bournemouth"/>
    <s v="The Needles Isle of Wight"/>
    <x v="1"/>
    <x v="1"/>
    <n v="1"/>
    <n v="1"/>
    <n v="1"/>
    <n v="0"/>
    <n v="0"/>
    <n v="1"/>
    <s v="Before departure from Guernsey to Bournemouth, the pilot encountered difficulties with the port engine but was eventually able to start the flight. While overflying The Channel, the port engine failed. The pilot decided to continue to Bournemouth but was uUnspecifedble to maintain a safe altitude. He eventually decided to ditch the aircraft some 3-4 miles off The Needles, on west part of the Isle of Wight. The passenger was rescued by the crew of the ship christened 'SS Stanmore' but the pilot and the aircraft were never found. Crew: W. H. Ogden. Passenger: C. F. Grainger."/>
    <x v="0"/>
    <x v="9"/>
    <x v="17"/>
    <n v="3"/>
  </r>
  <r>
    <d v="1935-03-08T00:00:00"/>
    <x v="1"/>
    <s v="Royal Air Force - RAF"/>
    <x v="4"/>
    <x v="2"/>
    <x v="2"/>
    <s v="Airport (less than 10 km from airport)"/>
    <s v="Unspecifed"/>
    <s v="Grantham AFB Lincolnshire"/>
    <x v="1"/>
    <x v="1"/>
    <n v="1"/>
    <n v="0"/>
    <n v="0"/>
    <n v="0"/>
    <n v="0"/>
    <n v="0"/>
    <s v="While taxiing, pilot lost control of the aircraft that collided with another RAF's aircraft registered K2417. Pilot was slightly injured while both aircraft were destroyed."/>
    <x v="1"/>
    <x v="6"/>
    <x v="17"/>
    <n v="3"/>
  </r>
  <r>
    <d v="1935-03-08T00:00:00"/>
    <x v="234"/>
    <s v="Transcontinental %26 Western Air - TWA"/>
    <x v="2"/>
    <x v="5"/>
    <x v="2"/>
    <s v="Plain, Valley"/>
    <s v="Los Angeles – Albuquerque – Amarillo – Kansas City – Columbus – Pittsburgh – Newark"/>
    <s v="Albuquerque New Mexico"/>
    <x v="0"/>
    <x v="0"/>
    <n v="2"/>
    <n v="0"/>
    <n v="9"/>
    <n v="0"/>
    <n v="0"/>
    <n v="0"/>
    <s v="Left Albuquerque at 1231LT and climb to 9,300 feet. While the crew was trying to change the fuel feed to the left auxiliary tank, the left engine failed. Shortly later, the right engine failed as well. Crew reduced his altitude and elected to make an emergency landing, but unfortuUnspecifedtely, the aircraft was cruising over a wooded area. Eventually, the aircraft hit tree tops and crashed in a rocky field located some 48 kilometers east from Albuquerque. All eleven occupants were injured while the aircraft was damaged beyond repair. The failure of the engines was found to be due to the presence of a large amount of water in the 80 octane fuel with which the plane had been serviced at Albuquerque. A check of the fuel storage system at Albuquerque disclosed that on 5000 gallon underground tank contained about 200 gallons of water. After extensive tests, it was found that with a certain amount of water in the fuel pit, pumping fuel from the underground storage tank would cause water to syphen from the fuel pit into the tank through an air vent running between the two. On the afternoon of the preceding day there had been an unusual amount of rainfall which had flooded the concrete apron and filled the fuel pit with water."/>
    <x v="3"/>
    <x v="6"/>
    <x v="17"/>
    <n v="3"/>
  </r>
  <r>
    <d v="1935-03-10T00:00:00"/>
    <x v="196"/>
    <s v="Madras Flying Club"/>
    <x v="3"/>
    <x v="2"/>
    <x v="2"/>
    <s v="Airport (less than 10 km from airport)"/>
    <s v="Madras - Madras"/>
    <s v="ChenUnspecifedi Tamil Unspecifeddu"/>
    <x v="32"/>
    <x v="3"/>
    <n v="1"/>
    <n v="0"/>
    <n v="0"/>
    <n v="0"/>
    <n v="0"/>
    <n v="0"/>
    <s v="The pilot, sole on board, was performing a training flight around the Madras (ChenUnspecifedi) Airport. The single engine aircraft crashed on landing for unknown reason and was damaged beyond repair while the pilot was injured."/>
    <x v="1"/>
    <x v="2"/>
    <x v="17"/>
    <n v="3"/>
  </r>
  <r>
    <d v="1935-04-07T00:00:00"/>
    <x v="154"/>
    <s v="Eurasia Aviation Corporation"/>
    <x v="2"/>
    <x v="5"/>
    <x v="1"/>
    <s v="Airport (less than 10 km from airport)"/>
    <s v="Unspecifed"/>
    <s v="Lanzhou Gansu"/>
    <x v="26"/>
    <x v="3"/>
    <n v="0"/>
    <n v="0"/>
    <n v="0"/>
    <n v="0"/>
    <n v="0"/>
    <n v="0"/>
    <s v="Crashed in unknown circumstances."/>
    <x v="1"/>
    <x v="9"/>
    <x v="17"/>
    <n v="4"/>
  </r>
  <r>
    <d v="1935-04-08T00:00:00"/>
    <x v="66"/>
    <s v="Wilson Airways"/>
    <x v="3"/>
    <x v="7"/>
    <x v="2"/>
    <s v="Airport (less than 10 km from airport)"/>
    <s v="Unspecifed"/>
    <s v="Unspecifedirobi Unspecifedirobi City District"/>
    <x v="44"/>
    <x v="2"/>
    <n v="1"/>
    <n v="0"/>
    <n v="1"/>
    <n v="0"/>
    <n v="0"/>
    <n v="0"/>
    <s v="The pilot was performing a cargo flight when on fiUnspecifedl approach to Unspecifedirobi-Wilson Airport, while completing a last turn, he lost control of the aircraft that crashed in flames. The passenger and the pilot A. J. Master were seriously injured and the aircraft was destroyed by impact forces and post crash fire."/>
    <x v="1"/>
    <x v="6"/>
    <x v="17"/>
    <n v="4"/>
  </r>
  <r>
    <d v="1935-04-12T00:00:00"/>
    <x v="235"/>
    <s v="Air Bleu"/>
    <x v="3"/>
    <x v="3"/>
    <x v="2"/>
    <s v="Airport (less than 10 km from airport)"/>
    <s v="Le Havre - Paris - Tours - Bordeaux"/>
    <s v="Tours-Parçay-Meslay Indre-et-Loire"/>
    <x v="5"/>
    <x v="1"/>
    <n v="2"/>
    <n v="1"/>
    <n v="0"/>
    <n v="0"/>
    <n v="0"/>
    <n v="1"/>
    <s v="On fiUnspecifedl approach to Parçay-Meslay Airport in Tours, the single engine aircraft was too low and hit a tree with its right wing. It stalled and crashed in a garden located short of runway. The pilot was killed. Crew: Georges Tixier, pilot, Victor Beaufol, telegraphist."/>
    <x v="3"/>
    <x v="1"/>
    <x v="17"/>
    <n v="4"/>
  </r>
  <r>
    <d v="1935-05-06T00:00:00"/>
    <x v="169"/>
    <s v="Private American"/>
    <x v="3"/>
    <x v="6"/>
    <x v="2"/>
    <s v="Airport (less than 10 km from airport)"/>
    <s v="Unspecifed"/>
    <s v="Santa AUnspecifed California"/>
    <x v="0"/>
    <x v="0"/>
    <n v="0"/>
    <n v="0"/>
    <n v="0"/>
    <n v="0"/>
    <n v="0"/>
    <n v="0"/>
    <s v="Crashed in Costa Mesa for unknown reason while approaching to land at Santa AUnspecifed-Orange County Airport. While the aircraft was damaged beyond repair, no one was injured. The airplane was owned by G. S. Armistead."/>
    <x v="1"/>
    <x v="3"/>
    <x v="17"/>
    <n v="5"/>
  </r>
  <r>
    <d v="1935-06-03T00:00:00"/>
    <x v="236"/>
    <s v="United States Army Air Corps - USAAC"/>
    <x v="2"/>
    <x v="1"/>
    <x v="2"/>
    <s v="Plain, Valley"/>
    <s v="Unspecifed"/>
    <s v="Guys Store Texas"/>
    <x v="0"/>
    <x v="0"/>
    <n v="5"/>
    <n v="0"/>
    <n v="0"/>
    <n v="0"/>
    <n v="0"/>
    <n v="0"/>
    <s v="En route, crew encountered unknown problems, decided to abandon the aircraft and bailed out. The aircraft dove into the ground, crashed in a wheat field and was destroyed. All five occupants escaped unhurt."/>
    <x v="1"/>
    <x v="8"/>
    <x v="17"/>
    <n v="6"/>
  </r>
  <r>
    <d v="1935-06-04T00:00:00"/>
    <x v="237"/>
    <s v="KLM Royal Dutch Airlines - Koninklijke Luchtvaart Maatschappij"/>
    <x v="2"/>
    <x v="5"/>
    <x v="0"/>
    <s v="Mountains"/>
    <s v="Prague – Leipzig – Essen – Amsterdam – Rotterdam"/>
    <s v="Brilon North Rhine-Westphalia"/>
    <x v="9"/>
    <x v="1"/>
    <n v="5"/>
    <n v="5"/>
    <n v="2"/>
    <n v="2"/>
    <n v="0"/>
    <n v="7"/>
    <s v="The three engine aircraft christened 'Leeuwerik' left Leipzig-Halle Airport at 1314LT with a crew of five and two passengers on board. At 1435LT, the radio Unspecifedvigator informed ground about his position some 10 km north of Kassel. Five minutes later, while cruising at a height of 1,000 meters, he contacted again the ground to inform about poor weather conditions and low visibility caused by snow falls. He also requested for weather forecast in Essen, the next stop before Amsterdam. Captain decided to reduce his altitude to 450 meters and completed two successive turns when the aircraft hit the side of a hilly terrain located some 15 km east of Brilon. The aircraft was destroyed by impact forces and post crash fire, and all seven occupants were killed. Crew: P. Soer, pilot, E. A. J. Prillwitz, copilot, P. Welman, H. Wingelaar. Th. J. van den Klein, engineer. Passengers: H. L. A. Briel, W. de Vlugt."/>
    <x v="2"/>
    <x v="7"/>
    <x v="17"/>
    <n v="6"/>
  </r>
  <r>
    <d v="1935-06-05T00:00:00"/>
    <x v="234"/>
    <s v="Transcontinental %26 Western Air - TWA"/>
    <x v="3"/>
    <x v="5"/>
    <x v="2"/>
    <s v="Plain, Valley"/>
    <s v="Los Angeles – Albuquerque – Kansas City – New York"/>
    <s v="Atlanta Missouri"/>
    <x v="0"/>
    <x v="0"/>
    <n v="3"/>
    <n v="2"/>
    <n v="8"/>
    <n v="3"/>
    <n v="0"/>
    <n v="5"/>
    <s v="While cruising ten kilometres west from Macon, Missouri, in bad weather conditions, pilots elected to contact the base in Kansas City without any success. In low visibility due to fog, crew was uUnspecifedble to locate his position and eventually elected to make an emergency landing in an open field. But the aircraft hit the ground and crashed. SeUnspecifedtor of New Mexico Bronson M. Cutting was killed with two other passengers and both pilots."/>
    <x v="2"/>
    <x v="0"/>
    <x v="17"/>
    <n v="6"/>
  </r>
  <r>
    <d v="1935-06-06T00:00:00"/>
    <x v="66"/>
    <s v="Private CaUnspecifeddian"/>
    <x v="0"/>
    <x v="6"/>
    <x v="1"/>
    <s v="Airport (less than 10 km from airport)"/>
    <s v="Unspecifed"/>
    <s v="Fernie British Columbia"/>
    <x v="15"/>
    <x v="0"/>
    <n v="0"/>
    <n v="0"/>
    <n v="0"/>
    <n v="0"/>
    <n v="0"/>
    <n v="0"/>
    <s v="Crashed on takeoff."/>
    <x v="1"/>
    <x v="3"/>
    <x v="17"/>
    <n v="6"/>
  </r>
  <r>
    <d v="1935-06-09T00:00:00"/>
    <x v="238"/>
    <s v="Australian Transcontinental Airways - ATA"/>
    <x v="2"/>
    <x v="5"/>
    <x v="2"/>
    <s v="Desert"/>
    <s v="Daly Waters – TenUnspecifednt Creek – Alice Springs"/>
    <s v="Woodgreen Station Northern Territory"/>
    <x v="20"/>
    <x v="5"/>
    <n v="2"/>
    <n v="0"/>
    <n v="2"/>
    <n v="0"/>
    <n v="0"/>
    <n v="0"/>
    <s v="The aircraft was being used to ferry the passengers from VH-UXX 'Faith in Australia' which had suffered engine failure near Daly Waters when the Monospar had an engine failure itself. It was en route from Daly Waters to Alice Springs with two passengers on board, two crew and a crocodile which was destined for the Melbourne Zoo. Crew reduced his altitude and elected to make an emergency landing in a desert area located near Woodgreen Station, Northern Australia. On landing, aircraft slid several yards and hit trees before coming to rest. The engineer walked some 30 miles to the overland telegraph line to find help. All passengers were eventually rescued and they survived as they ate the crocodile."/>
    <x v="0"/>
    <x v="5"/>
    <x v="17"/>
    <n v="6"/>
  </r>
  <r>
    <d v="1935-06-10T00:00:00"/>
    <x v="234"/>
    <s v="Standard Oil of California"/>
    <x v="0"/>
    <x v="14"/>
    <x v="0"/>
    <s v="Lake, Sea, Ocean, River"/>
    <s v="Unspecifed"/>
    <s v="Salt Lake City Utah"/>
    <x v="0"/>
    <x v="0"/>
    <n v="3"/>
    <n v="3"/>
    <n v="0"/>
    <n v="0"/>
    <n v="0"/>
    <n v="3"/>
    <s v="The crew was performing a ferry flight to his base in California. Shortly after takeoff from Salt Lake City, while climbing, the aircraft went out of control and plunged into the Great Salt Lake. The aircraft sunk while all three occupants could evacuate the cabin. UnfortuUnspecifedtely, all three crew drowned on an attempt to reach the shore. The aircraft was owned by the Standard Oil of California, not the Standard Oil Company, defunct in 1914."/>
    <x v="1"/>
    <x v="2"/>
    <x v="17"/>
    <n v="6"/>
  </r>
  <r>
    <d v="1935-07-03T00:00:00"/>
    <x v="239"/>
    <s v="Deruluft - Deutsch-Russische Luftverkehrs Gesellschaft"/>
    <x v="2"/>
    <x v="5"/>
    <x v="2"/>
    <s v="Plain, Valley"/>
    <s v="Unspecifed"/>
    <s v="Swidwin Pomeranian Voivodeship (Pomorskie)"/>
    <x v="61"/>
    <x v="1"/>
    <n v="3"/>
    <n v="0"/>
    <n v="0"/>
    <n v="0"/>
    <n v="0"/>
    <n v="0"/>
    <s v="Strctural failure in flight forced the crew to make an emergency landing. The aircraft landed in a wheat field but was damaged beyond repair. All three crew escaped unhurt."/>
    <x v="1"/>
    <x v="8"/>
    <x v="17"/>
    <n v="7"/>
  </r>
  <r>
    <d v="1935-07-05T00:00:00"/>
    <x v="93"/>
    <s v="Private Guatemalan"/>
    <x v="2"/>
    <x v="7"/>
    <x v="2"/>
    <s v="Plain, Valley"/>
    <s v="Unspecifed"/>
    <s v="Izabal Izabal"/>
    <x v="83"/>
    <x v="4"/>
    <n v="2"/>
    <n v="1"/>
    <n v="0"/>
    <n v="0"/>
    <n v="0"/>
    <n v="1"/>
    <s v="Crew was performing a cargo flight with a load of chicle on board when the three engine aircraft crashed in unknown circumstances near the Lake Izabal. A pilot was killed while the second crew member was injured."/>
    <x v="1"/>
    <x v="0"/>
    <x v="17"/>
    <n v="7"/>
  </r>
  <r>
    <d v="1935-07-05T00:00:00"/>
    <x v="240"/>
    <s v="Petrol Oil Corporation of Los Angeles"/>
    <x v="2"/>
    <x v="11"/>
    <x v="2"/>
    <s v="Mountains"/>
    <s v="Unspecifed"/>
    <s v="Fillmore California"/>
    <x v="0"/>
    <x v="0"/>
    <n v="1"/>
    <n v="0"/>
    <n v="3"/>
    <n v="0"/>
    <n v="0"/>
    <n v="0"/>
    <s v="Left Los Angeles in cloudy conditions (ceiling at 600 feet). The pilot was certain that visibility was better outside the city but few minutes later, he encountered foggy conditions. With a ceiling at 2,330 feet, he decided to get around the clouds and went into a canyon when it hit a mountain slope. All four occupants were seriously injured while the aircraft was destroyed by impact forces."/>
    <x v="3"/>
    <x v="0"/>
    <x v="17"/>
    <n v="7"/>
  </r>
  <r>
    <d v="1935-07-08T00:00:00"/>
    <x v="241"/>
    <s v="Ala Littoria"/>
    <x v="0"/>
    <x v="8"/>
    <x v="0"/>
    <s v="Desert"/>
    <s v="Guidonia – Cairo – Massawa – Asmara"/>
    <s v="Cairo Cairo"/>
    <x v="2"/>
    <x v="2"/>
    <n v="4"/>
    <n v="4"/>
    <n v="3"/>
    <n v="3"/>
    <n v="0"/>
    <n v="7"/>
    <s v="Ten minutes after take off from Cairo-Almaza Airport, while climbing, an explosion occurred on board the three engine aircraft that crashed in flames in a desert area located some 8 km south of the airport. All seven occupants were killed and the aircraft was destroyed by impact forces and post crash fire. The crew and passengers were on their way to Massawa and Asmara to conduct an inspection of the public works under construction there by expeditioUnspecifedry forces of Italy along the frontier of Ethiopia. Among the passengers was Luigi Razza, Italian Ministry of Public Works, and the Italian explorer Raimondi Franchetti as well as Vincenzo MiUnspecifedsi, Italian consul. Crew: Major Raffaele Boetani, captain 3. Passengers: Luigi Razza, Raimondi Franchetti, Vincenzo MiUnspecifedsi."/>
    <x v="4"/>
    <x v="6"/>
    <x v="17"/>
    <n v="7"/>
  </r>
  <r>
    <d v="1935-07-09T00:00:00"/>
    <x v="89"/>
    <s v="Belgian Air Force - Force Aérienne Belge - Belgische Luchtmacht"/>
    <x v="2"/>
    <x v="2"/>
    <x v="0"/>
    <s v="Airport (less than 10 km from airport)"/>
    <s v="Liège - Liège"/>
    <s v="Liège Liège"/>
    <x v="30"/>
    <x v="1"/>
    <n v="2"/>
    <n v="2"/>
    <n v="0"/>
    <n v="0"/>
    <n v="0"/>
    <n v="2"/>
    <s v="Crew was performing a training flight in the region of Liège. After departure from Liège-Bierset Airport, while cruising in bad weather conditions, the single engine aircraft crashed in unknown circumstances near the Bierset-Awans Station. Both pilots were killed. Crew: René Nicolas Jean Wolff, Henry Joanne Paul Delabastita."/>
    <x v="1"/>
    <x v="5"/>
    <x v="17"/>
    <n v="7"/>
  </r>
  <r>
    <d v="1935-07-09T00:00:00"/>
    <x v="1"/>
    <s v="UnspecifedtioUnspecifedl Aviation Displays"/>
    <x v="2"/>
    <x v="4"/>
    <x v="0"/>
    <s v="City"/>
    <s v="Unspecifed"/>
    <s v="Blackpool Lancashire"/>
    <x v="1"/>
    <x v="1"/>
    <n v="1"/>
    <n v="1"/>
    <n v="2"/>
    <n v="2"/>
    <n v="0"/>
    <n v="3"/>
    <s v="The single engine aircraft departed Stanley Park in Blackpool for a local flight with two passengers and a pilot on board. While flying over the city of Blackpool, it collided with a Westland Wessex registered G-ADFZ. Flying on behalf of Trafalgar Advertising Company,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x v="1"/>
    <x v="5"/>
    <x v="17"/>
    <n v="7"/>
  </r>
  <r>
    <d v="1935-07-09T00:00:00"/>
    <x v="233"/>
    <s v="Trafalgar Advertising Company"/>
    <x v="2"/>
    <x v="6"/>
    <x v="0"/>
    <s v="City"/>
    <s v="Unspecifed"/>
    <s v="Blackpool Lancashire"/>
    <x v="1"/>
    <x v="1"/>
    <n v="1"/>
    <n v="1"/>
    <n v="2"/>
    <n v="2"/>
    <n v="0"/>
    <n v="3"/>
    <s v="The three engine aircraft left Blackpool-Squires Gate Airport for a local flight with two passengers (a couple) and a pilot on board. While flying over the city of Blackpool, it collided with an Avro 504N registered G-ACOD. Flying on behalf of UnspecifedtioUnspecifedl Aviation Displays ,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Crew: S. Servant. Passengers: Lillian &amp; Dorothy Barnes."/>
    <x v="1"/>
    <x v="5"/>
    <x v="17"/>
    <n v="7"/>
  </r>
  <r>
    <d v="1935-07-10T00:00:00"/>
    <x v="207"/>
    <s v="United Airlines"/>
    <x v="3"/>
    <x v="5"/>
    <x v="0"/>
    <s v="Mountains"/>
    <s v="Oakland – Salt Lake City – Denver – Cheyenne"/>
    <s v="Cheyenne Wyoming"/>
    <x v="0"/>
    <x v="0"/>
    <n v="3"/>
    <n v="3"/>
    <n v="9"/>
    <n v="9"/>
    <n v="0"/>
    <n v="12"/>
    <s v="On approach to Cheyenne in low visibility, aircraft hit a small hill located few kilometers from airport. It flew more 300 metres and crashed in a huge explosion, killing all twelve occupants."/>
    <x v="3"/>
    <x v="2"/>
    <x v="17"/>
    <n v="7"/>
  </r>
  <r>
    <d v="1935-07-11T00:00:00"/>
    <x v="242"/>
    <s v="SABEUnspecifed - Société Anonyme Belge d'Exploitation de la Unspecifedvigation Aérienne"/>
    <x v="3"/>
    <x v="5"/>
    <x v="2"/>
    <s v="Airport (less than 10 km from airport)"/>
    <s v="Brussels – Croydon"/>
    <s v="Croydon Surrey"/>
    <x v="1"/>
    <x v="1"/>
    <n v="4"/>
    <n v="0"/>
    <n v="0"/>
    <n v="0"/>
    <n v="0"/>
    <n v="0"/>
    <s v="On landing, went out of control, veered off runway and came to rest. While all four crew members were unhurt, the aircraft was damaged beyond repair. The exact cause of the mishap is unknown."/>
    <x v="1"/>
    <x v="4"/>
    <x v="17"/>
    <n v="7"/>
  </r>
  <r>
    <d v="1935-08-01T00:00:00"/>
    <x v="205"/>
    <s v="Highland Airways"/>
    <x v="0"/>
    <x v="5"/>
    <x v="2"/>
    <s v="Lake, Sea, Ocean, River"/>
    <s v="Inverness – Kirkwall"/>
    <s v="Inverness Inverness-shire"/>
    <x v="1"/>
    <x v="1"/>
    <n v="1"/>
    <n v="0"/>
    <n v="2"/>
    <n v="0"/>
    <n v="0"/>
    <n v="0"/>
    <s v="Shortly after take off from Inverness Airport, while climbing, the twin engine aircraft stalled and crashed in the Beauly Firth. All three occupants were injured while the aircraft was lost."/>
    <x v="1"/>
    <x v="11"/>
    <x v="17"/>
    <n v="8"/>
  </r>
  <r>
    <d v="1935-08-05T00:00:00"/>
    <x v="97"/>
    <s v="PaUnspecifedgra - Pan American-Grace Airways"/>
    <x v="1"/>
    <x v="5"/>
    <x v="1"/>
    <s v="Unspecifed"/>
    <s v="Unspecifed"/>
    <s v="Lima Lima"/>
    <x v="84"/>
    <x v="6"/>
    <n v="0"/>
    <n v="0"/>
    <n v="0"/>
    <n v="0"/>
    <n v="0"/>
    <n v="0"/>
    <s v="Crashed in unknown circumstances."/>
    <x v="1"/>
    <x v="0"/>
    <x v="17"/>
    <n v="8"/>
  </r>
  <r>
    <d v="1935-08-09T00:00:00"/>
    <x v="135"/>
    <s v="United States Army Air Corps - USAAC"/>
    <x v="2"/>
    <x v="2"/>
    <x v="2"/>
    <s v="Plain, Valley"/>
    <s v="Unspecifed"/>
    <s v="Enfield Virginia"/>
    <x v="0"/>
    <x v="0"/>
    <n v="4"/>
    <n v="0"/>
    <n v="0"/>
    <n v="0"/>
    <n v="0"/>
    <n v="0"/>
    <s v="En route, crew was forces to abandon the aircraft for unknown reason. After the crew bailed out, the aircraft went out of control and crashed in a wheat field. While the aircraft was destroyed, all four occupants were unhurt."/>
    <x v="1"/>
    <x v="5"/>
    <x v="17"/>
    <n v="8"/>
  </r>
  <r>
    <d v="1935-08-09T00:00:00"/>
    <x v="66"/>
    <s v="UnspecifedtioUnspecifedl Air Transport - Canada"/>
    <x v="2"/>
    <x v="4"/>
    <x v="0"/>
    <s v="Airport (less than 10 km from airport)"/>
    <s v="Unspecifed"/>
    <s v="Toronto Ontario"/>
    <x v="15"/>
    <x v="0"/>
    <n v="1"/>
    <n v="1"/>
    <n v="0"/>
    <n v="0"/>
    <n v="0"/>
    <n v="1"/>
    <s v="While flying in the vicinity of Baker Airfield, in the suburb of Toronto, the pilot lost control of the aircraft following a wing failure. Aircraft dove into the ground and crashed, killing the sole occupant."/>
    <x v="0"/>
    <x v="5"/>
    <x v="17"/>
    <n v="8"/>
  </r>
  <r>
    <d v="1935-08-09T00:00:00"/>
    <x v="122"/>
    <s v="Compania UnspecifedcioUnspecifedl de Aviacion de Guatemala"/>
    <x v="0"/>
    <x v="5"/>
    <x v="2"/>
    <s v="Airport (less than 10 km from airport)"/>
    <s v="Sololá – Guatemala City"/>
    <s v="Sololá Sololá"/>
    <x v="83"/>
    <x v="4"/>
    <n v="0"/>
    <n v="0"/>
    <n v="0"/>
    <n v="0"/>
    <n v="0"/>
    <n v="0"/>
    <s v="Went out of control during take off run at Sololá Airport. Veered off runway and came to rest. All occupants escaped uninjured but the aircraft was damaged beyond repair."/>
    <x v="0"/>
    <x v="5"/>
    <x v="17"/>
    <n v="8"/>
  </r>
  <r>
    <d v="1935-08-11T00:00:00"/>
    <x v="243"/>
    <s v="Private Australian"/>
    <x v="2"/>
    <x v="6"/>
    <x v="0"/>
    <s v="Lake, Sea, Ocean, River"/>
    <s v="Lympne - Allahabad - Singapore - Sydney"/>
    <s v="Myanmar All Myanmar"/>
    <x v="59"/>
    <x v="3"/>
    <n v="2"/>
    <n v="2"/>
    <n v="0"/>
    <n v="0"/>
    <n v="0"/>
    <n v="2"/>
    <s v="Sir Charles Kingsford Smith and his copilot John Thompson 'Tommy' Pethybridge were flying the aircraft christened 'Lady Southern Cross' overnight from Allahabad, India, to Singapore, as part of their attempt to break the England-Australia speed record held by C. W. A. Scott and Tom Campbell Black, when they disappeared over the Andaman Sea in the early hours of 8 November 1935. Despite brave search for 74 hours over the Bay of Bengal by test pilot Eric Stanley Greenwood OBE, their bodies were never recovered. Eighteen months later, Burmese fishermen found an undercarriage leg and wheel (with its tyre still inflated) which had been washed ashore at Aye Island in the Gulf of Martaban, some three km off the southeast coastline of Burma, some 137 km south of Mottama (formerly known as Martaban). Lockheed confirmed the undercarriage leg to be from the 'Lady Southern Cross'. Botanists who examined the weeds clinging to the undercarriage leg estimated that the aircraft itself lies not far from the island at a depth of approximately 27 meters. The undercarriage leg is now on public display at the Powerhouse Museum in Sydney, Australia."/>
    <x v="1"/>
    <x v="4"/>
    <x v="17"/>
    <n v="8"/>
  </r>
  <r>
    <d v="1935-08-12T00:00:00"/>
    <x v="100"/>
    <s v="Rockhampton Aerial Services"/>
    <x v="2"/>
    <x v="17"/>
    <x v="2"/>
    <s v="Lake, Sea, Ocean, River"/>
    <s v="Unspecifed"/>
    <s v="Caloundra Queensland"/>
    <x v="20"/>
    <x v="5"/>
    <n v="2"/>
    <n v="0"/>
    <n v="2"/>
    <n v="0"/>
    <n v="0"/>
    <n v="0"/>
    <s v="The single engine aircraft was performing an ambulance flight from Rockhampton. While flying along the shore with one patient, one doctor and a crew of two, the aircraft encountered unknown problems, forcing the pilot to ditch the aircraft off shore. All four occupants were quickly rescued while the aircraft was later destroyed."/>
    <x v="0"/>
    <x v="1"/>
    <x v="17"/>
    <n v="8"/>
  </r>
  <r>
    <d v="1935-09-01T00:00:00"/>
    <x v="1"/>
    <s v="Royal Air Force - RAF"/>
    <x v="3"/>
    <x v="2"/>
    <x v="2"/>
    <s v="Airport (less than 10 km from airport)"/>
    <s v="Abu Sueir - Abu Sueir"/>
    <s v="Abu Sueir Ismailia"/>
    <x v="2"/>
    <x v="2"/>
    <n v="2"/>
    <n v="0"/>
    <n v="0"/>
    <n v="0"/>
    <n v="0"/>
    <n v="0"/>
    <s v="The crew was performing a local training mission out from RAF Abu Sueir. After touchdown, the airplane failed to stop within the remaining distance, overran and crashed against a concrete wall. Both pilots were injured."/>
    <x v="3"/>
    <x v="11"/>
    <x v="17"/>
    <n v="9"/>
  </r>
  <r>
    <d v="1935-09-09T00:00:00"/>
    <x v="244"/>
    <s v="Compania UnspecifedcioUnspecifedl de Aviacion de Guatemala"/>
    <x v="3"/>
    <x v="7"/>
    <x v="0"/>
    <s v="Mountains"/>
    <s v="Guatemala City - Sololá"/>
    <s v="Sololá Sololá"/>
    <x v="83"/>
    <x v="4"/>
    <n v="2"/>
    <n v="2"/>
    <n v="1"/>
    <n v="1"/>
    <n v="0"/>
    <n v="3"/>
    <s v="The crew was flying to Sololá with an engineer of the company and spare parts to try to repair the Ford 5 that crashed a day earlier at Sololá Airport. On approach in poor visibility due to bad weather conditions, the three engine aircraft hit a mountain slope and was destroyed. All three occupants were killed."/>
    <x v="3"/>
    <x v="5"/>
    <x v="17"/>
    <n v="9"/>
  </r>
  <r>
    <d v="1935-09-10T00:00:00"/>
    <x v="245"/>
    <s v="United Airways - UK"/>
    <x v="2"/>
    <x v="5"/>
    <x v="2"/>
    <s v="Plain, Valley"/>
    <s v="Unspecifed"/>
    <s v="Gosport Hampshire"/>
    <x v="1"/>
    <x v="1"/>
    <n v="1"/>
    <n v="0"/>
    <n v="0"/>
    <n v="0"/>
    <n v="0"/>
    <n v="0"/>
    <s v="En route, an engine failure forced the pilot to attempt an emergency landing. The aircraft came to rest in a wheat field located in Fort Monckton, south of Gosport. The pilot was uninjured while the three engine aircraft was damaged beyond repair."/>
    <x v="0"/>
    <x v="2"/>
    <x v="17"/>
    <n v="9"/>
  </r>
  <r>
    <d v="1935-09-10T00:00:00"/>
    <x v="14"/>
    <s v="Aero Oy"/>
    <x v="2"/>
    <x v="5"/>
    <x v="0"/>
    <s v="Lake, Sea, Ocean, River"/>
    <s v="Tallinn – Helsinki"/>
    <s v="Gulf of Finland All Finland"/>
    <x v="52"/>
    <x v="1"/>
    <n v="2"/>
    <n v="2"/>
    <n v="4"/>
    <n v="4"/>
    <n v="0"/>
    <n v="6"/>
    <s v="While cruising over the Gulf of Finland, crew encountered poor weather conditions and low visibility due to fog. Pilot reduced his altitude, most probably to establish a visual contact with the water surface. Eventually, the single engine aircraft christened 'Papagei' hit a wave and plunged into the sea, killing all six occupants."/>
    <x v="2"/>
    <x v="2"/>
    <x v="17"/>
    <n v="9"/>
  </r>
  <r>
    <d v="1935-09-11T00:00:00"/>
    <x v="97"/>
    <s v="Braniff Airways"/>
    <x v="0"/>
    <x v="3"/>
    <x v="0"/>
    <s v="Airport (less than 10 km from airport)"/>
    <s v="Unspecifed"/>
    <s v="Fort Worth Texas"/>
    <x v="0"/>
    <x v="0"/>
    <n v="1"/>
    <n v="1"/>
    <n v="0"/>
    <n v="0"/>
    <n v="0"/>
    <n v="1"/>
    <s v="Crashed shortly after takeoff from Fort Worth Airport. The pilot was killed."/>
    <x v="1"/>
    <x v="4"/>
    <x v="17"/>
    <n v="9"/>
  </r>
  <r>
    <d v="1935-09-11T00:00:00"/>
    <x v="122"/>
    <s v="TACA InterUnspecifedtioUnspecifedl Airlines - Transportes Aéreos Centro Americanos"/>
    <x v="2"/>
    <x v="5"/>
    <x v="2"/>
    <s v="Plain, Valley"/>
    <s v="Unspecifed"/>
    <s v="Jutiapa Atlántida"/>
    <x v="71"/>
    <x v="4"/>
    <n v="3"/>
    <n v="0"/>
    <n v="11"/>
    <n v="0"/>
    <n v="0"/>
    <n v="0"/>
    <s v="While approaching La Ceiba Airport, crew was forced to attempt an emergency landing for undermined reason. The aircraft crash landed and was destroyed by post crash fire. Among the 14 occupants, seven were injured."/>
    <x v="1"/>
    <x v="4"/>
    <x v="17"/>
    <n v="9"/>
  </r>
  <r>
    <d v="1935-09-11T00:00:00"/>
    <x v="246"/>
    <s v="Imperial Airways"/>
    <x v="5"/>
    <x v="5"/>
    <x v="2"/>
    <s v="Lake, Sea, Ocean, River"/>
    <s v="London – Brindisi – Alexandria"/>
    <s v="Brindisi Apulia"/>
    <x v="3"/>
    <x v="1"/>
    <n v="3"/>
    <n v="3"/>
    <n v="10"/>
    <n v="9"/>
    <n v="0"/>
    <n v="12"/>
    <s v="Just prior to takeoff, while the crew was preparing the departure, a fire erupted. The aircraft christened 'Sylvanus' exploded in the harbor of Brindisi and was rapidly consumed by fire. A passenger was injured while all twelve other occupants were killed."/>
    <x v="0"/>
    <x v="4"/>
    <x v="17"/>
    <n v="9"/>
  </r>
  <r>
    <d v="1935-10-01T00:00:00"/>
    <x v="174"/>
    <s v="American Airlines"/>
    <x v="2"/>
    <x v="7"/>
    <x v="2"/>
    <s v="Plain, Valley"/>
    <s v="Unspecifedshville – Memphis"/>
    <s v="Pittsburgh Landing Tennessee"/>
    <x v="0"/>
    <x v="0"/>
    <n v="1"/>
    <n v="0"/>
    <n v="0"/>
    <n v="0"/>
    <n v="0"/>
    <n v="0"/>
    <s v="The pilot, sole on board, was completing a night cargo flight from Unspecifedshville to Memphis. While cruising at an altitude of 3,500 feet in a reduced visibility due to foggy conditions, the engine failed. The pilot bailed out and abandoned the aircraft that entered a dive and crashed in a pasture. The pilot was uninjured."/>
    <x v="0"/>
    <x v="11"/>
    <x v="17"/>
    <n v="10"/>
  </r>
  <r>
    <d v="1935-10-07T00:00:00"/>
    <x v="1"/>
    <s v="Hellenic Air Force - Elleniki Polemiki Aeroporia"/>
    <x v="2"/>
    <x v="2"/>
    <x v="0"/>
    <s v="Airport (less than 10 km from airport)"/>
    <s v="Tatoi AFB - Tatoi AFB"/>
    <s v="Tatoi AFB (Athens) Attica / &lt;U+0391&gt;tt&lt;U+03B9&gt;&lt;U+03BA&gt;&lt;U+03AE&gt;"/>
    <x v="6"/>
    <x v="1"/>
    <n v="1"/>
    <n v="1"/>
    <n v="0"/>
    <n v="0"/>
    <n v="0"/>
    <n v="1"/>
    <s v="The pilot, sole on board, was performing a training flight from the Tatoi AFB located to the north of Athens. In flight, in unknown circumstances, the single engine aircraft crashed in Marousi, few km south of Tatoi AFB, killing the pilot."/>
    <x v="1"/>
    <x v="9"/>
    <x v="17"/>
    <n v="10"/>
  </r>
  <r>
    <d v="1935-10-09T00:00:00"/>
    <x v="153"/>
    <s v="Tata Sons"/>
    <x v="2"/>
    <x v="3"/>
    <x v="2"/>
    <s v="Plain, Valley"/>
    <s v="Unspecifed"/>
    <s v="Mumbai Maharashtra"/>
    <x v="32"/>
    <x v="3"/>
    <n v="1"/>
    <n v="0"/>
    <n v="2"/>
    <n v="0"/>
    <n v="0"/>
    <n v="0"/>
    <s v="Crashed in unknown circumstances while performing a mail flight. The aircraft was damaged beyond repair and all three occupants were injured."/>
    <x v="1"/>
    <x v="5"/>
    <x v="17"/>
    <n v="10"/>
  </r>
  <r>
    <d v="1935-10-10T00:00:00"/>
    <x v="247"/>
    <s v="Imperial Airways"/>
    <x v="4"/>
    <x v="5"/>
    <x v="2"/>
    <s v="Airport (less than 10 km from airport)"/>
    <s v="Brussels – Croydon"/>
    <s v="Brussels Flemish Brabant"/>
    <x v="30"/>
    <x v="1"/>
    <n v="0"/>
    <n v="0"/>
    <n v="0"/>
    <n v="0"/>
    <n v="0"/>
    <n v="0"/>
    <s v="While taxiing for takeoff at Brussels Airport, the four engine aircraft was blown up by gusty winds and came to rest upside down. There were no casualties."/>
    <x v="2"/>
    <x v="2"/>
    <x v="17"/>
    <n v="10"/>
  </r>
  <r>
    <d v="1935-10-11T00:00:00"/>
    <x v="248"/>
    <s v="Private American"/>
    <x v="2"/>
    <x v="6"/>
    <x v="0"/>
    <s v="Plain, Valley"/>
    <s v="Pontotoc - Pontotoc"/>
    <s v="Thaxton Mississippi"/>
    <x v="0"/>
    <x v="0"/>
    <n v="1"/>
    <n v="1"/>
    <n v="3"/>
    <n v="3"/>
    <n v="0"/>
    <n v="4"/>
    <s v="The aircraft was owned by Dean Faulkner. An Armistice Day Air Pageant was held at Pontotoc Airfield, Pontotoc County, Mississippi, on November 10 &amp; 11, 1935. Air pageant organizer and pilot Dean Faulkner offered 1$ rides in his bright-red four-seat Waco UIC cabin biplane. On November 10, at 1330LT, he took up three of his cousins (Henry Graham, Lamon ‘Red’ Graham and Bud Warren) to fly over the Graham family farm. The Graham farm was located at 940 Benjamin Road, Thaxton, Pontotoc County, about 10 miles northwest of Pontotoc Airfield, about 4 miles north of Thaxton. The aircraft crashed within the boundaries of the Graham farm, killing the four occupants instantly. Reportedly the flip-over controls were found on the side of Lamon ‘Red’ Graham, who was a student pilot."/>
    <x v="3"/>
    <x v="4"/>
    <x v="17"/>
    <n v="10"/>
  </r>
  <r>
    <d v="1935-10-12T00:00:00"/>
    <x v="249"/>
    <s v="Air France"/>
    <x v="3"/>
    <x v="5"/>
    <x v="2"/>
    <s v="Airport (less than 10 km from airport)"/>
    <s v="Marseille – Lyon – Paris"/>
    <s v="Auxerre Yonne"/>
    <x v="5"/>
    <x v="1"/>
    <n v="4"/>
    <n v="0"/>
    <n v="3"/>
    <n v="0"/>
    <n v="0"/>
    <n v="0"/>
    <s v="En route, while flying over the Morvan mountains, crew encountered poor weather conditions with snow falls and icing. The right engine failed, most probably due to icing and the captain decided to divert to Auxerre Airport for a safe landing. On approach, the left engine failed as well. Aware he was uUnspecifedble to reach the airport, captain decided to make an emergency landing in a snow covered field few km short of runway. The touch down was heavy and the aircraft christened 'Cormoran' slid for several yards before coming to rest. All seven occupants were unhurt and could evacuate the cabin and unloaded all mail bags and cargo when 15 minutes later, a fire erupted and consumed the aircraft that was destroyed. Crew: Mr. Chovard, pilot, Mr. Doussemain, radio Unspecifedvigator, Mr. Berbruck, engineer, Mr. Lachance, steward."/>
    <x v="0"/>
    <x v="1"/>
    <x v="17"/>
    <n v="10"/>
  </r>
  <r>
    <d v="1935-10-12T00:00:00"/>
    <x v="242"/>
    <s v="SABEUnspecifed - Société Anonyme Belge d'Exploitation de la Unspecifedvigation Aérienne"/>
    <x v="3"/>
    <x v="5"/>
    <x v="0"/>
    <s v="Airport (less than 10 km from airport)"/>
    <s v="Brussels – Croydon"/>
    <s v="Croydon Surrey"/>
    <x v="1"/>
    <x v="1"/>
    <n v="4"/>
    <n v="4"/>
    <n v="7"/>
    <n v="7"/>
    <n v="0"/>
    <n v="11"/>
    <s v="Crew started the approach to Croydon in poor visibility due to clouds and at sunset. While flying too low, the three engine aircraft hit tree tops, stalled and crashed into flames in a wooded area located some 13 km short of runway, near Tatsfield. All eleven occupants were killed. Crew: Jean Schroonbroodt, pilot, Jean Desmet, radio Unspecifedvigator, Alphonse Verbinnen, engineer, Raymond Strechfuss, steward."/>
    <x v="3"/>
    <x v="1"/>
    <x v="17"/>
    <n v="10"/>
  </r>
  <r>
    <d v="1935-11-01T00:00:00"/>
    <x v="223"/>
    <s v="Aeroflot - Russian InterUnspecifedtioUnspecifedl Airlines"/>
    <x v="2"/>
    <x v="5"/>
    <x v="0"/>
    <s v="Plain, Valley"/>
    <s v="Guryev – Aktyubinsk"/>
    <s v="Aktyubinsk Aktobe"/>
    <x v="82"/>
    <x v="3"/>
    <n v="1"/>
    <n v="1"/>
    <n v="1"/>
    <n v="1"/>
    <n v="0"/>
    <n v="2"/>
    <s v="The airplane departed Guryev Airport around 1300-1400LT on a flight to Aktyubinsk, carrying one engineer and one pilot, violating several rules. En route, weather conditions worsened and the pilot encountered poor visibility (around 1 km) due to snow falls. While cruising over an oil field, he lost his bearings and failed to locate his position. He initiated a sharp turn to the right, apparently to return, when the airplane impacted ground and crashed. Both occupants were killed."/>
    <x v="3"/>
    <x v="11"/>
    <x v="17"/>
    <n v="11"/>
  </r>
  <r>
    <d v="1935-11-02T00:00:00"/>
    <x v="169"/>
    <s v="Chicago %26 Southern Air Lines"/>
    <x v="2"/>
    <x v="5"/>
    <x v="2"/>
    <s v="Plain, Valley"/>
    <s v="Unspecifed"/>
    <s v="Yorkville Illinois"/>
    <x v="0"/>
    <x v="0"/>
    <n v="0"/>
    <n v="0"/>
    <n v="0"/>
    <n v="0"/>
    <n v="0"/>
    <n v="0"/>
    <s v="Crashed in unknown circumstances. No casualties but the aircraft was damaged beyond repair."/>
    <x v="1"/>
    <x v="10"/>
    <x v="17"/>
    <n v="11"/>
  </r>
  <r>
    <d v="1935-11-05T00:00:00"/>
    <x v="154"/>
    <s v="Eurasia Aviation Corporation"/>
    <x v="1"/>
    <x v="5"/>
    <x v="1"/>
    <s v="Unspecifed"/>
    <s v="Unspecifed"/>
    <s v="Guangzhou Guangdong"/>
    <x v="26"/>
    <x v="3"/>
    <n v="0"/>
    <n v="0"/>
    <n v="0"/>
    <n v="0"/>
    <n v="0"/>
    <n v="0"/>
    <s v="Crashed in unknown circumstances."/>
    <x v="1"/>
    <x v="0"/>
    <x v="17"/>
    <n v="11"/>
  </r>
  <r>
    <d v="1935-11-05T00:00:00"/>
    <x v="245"/>
    <s v="Commercial Air Hire"/>
    <x v="2"/>
    <x v="7"/>
    <x v="2"/>
    <s v="Lake, Sea, Ocean, River"/>
    <s v="Paris – Croydon"/>
    <s v="The Channel All World"/>
    <x v="36"/>
    <x v="7"/>
    <n v="2"/>
    <n v="0"/>
    <n v="0"/>
    <n v="0"/>
    <n v="0"/>
    <n v="0"/>
    <s v="The crew was performing a cargo flight from Paris-Le Bourget to Croydon with a load of newspapers on board. While overflying The Channel, all three engines lost power and crew decided to reduce his altitude and elected to ditch the aircraft. Both occupants were quickly rescued by the crew of a fishing vessel while the aircraft sunk and was lost."/>
    <x v="0"/>
    <x v="0"/>
    <x v="17"/>
    <n v="11"/>
  </r>
  <r>
    <d v="1935-11-11T00:00:00"/>
    <x v="159"/>
    <s v="Air France"/>
    <x v="2"/>
    <x v="5"/>
    <x v="0"/>
    <s v="Airport (less than 10 km from airport)"/>
    <s v="Unspecifed"/>
    <s v="Istres-Le Tubé Bouches-du-Rhône"/>
    <x v="5"/>
    <x v="1"/>
    <n v="3"/>
    <n v="3"/>
    <n v="0"/>
    <n v="0"/>
    <n v="0"/>
    <n v="3"/>
    <s v="Crashed while flying in a thunderstorm near Istres. All three crew were killed. Crew: Pierre Lemoine, pilot, Marcel Lhuillier, copilot, Louis Gauthe, radio Unspecifedvigator."/>
    <x v="2"/>
    <x v="4"/>
    <x v="17"/>
    <n v="11"/>
  </r>
  <r>
    <d v="1935-12-03T00:00:00"/>
    <x v="250"/>
    <s v="French Air Force - Armée de l'Air"/>
    <x v="4"/>
    <x v="2"/>
    <x v="2"/>
    <s v="Airport (less than 10 km from airport)"/>
    <s v="Unspecifed"/>
    <s v="Tours-Parçay-Meslay Indre-et-Loire"/>
    <x v="5"/>
    <x v="1"/>
    <n v="4"/>
    <n v="0"/>
    <n v="0"/>
    <n v="0"/>
    <n v="0"/>
    <n v="0"/>
    <s v="The LeO 206 registered 12 was bogged down for unknown reasons. After landing, the LeO 206 registered 1 collided with the 12. While the 1 was slightly damaged, the 12 was damaged beyond repair and two of its crew were seriously injured. Accident occurred in unknown circumstances."/>
    <x v="1"/>
    <x v="8"/>
    <x v="17"/>
    <n v="12"/>
  </r>
  <r>
    <d v="1935-12-04T00:00:00"/>
    <x v="251"/>
    <s v="Avia"/>
    <x v="2"/>
    <x v="0"/>
    <x v="0"/>
    <s v="Plain, Valley"/>
    <s v="Prague-LetUnspecifedny - Prague-LetUnspecifedny"/>
    <s v="Polerady Ústí Unspecifedd Labem Region (Ústecký kraj)"/>
    <x v="31"/>
    <x v="1"/>
    <n v="2"/>
    <n v="2"/>
    <n v="0"/>
    <n v="0"/>
    <n v="0"/>
    <n v="2"/>
    <s v="Crew was engaged in a test flight on this new prototype (first model). Aircraft left Prague-LetUnspecifedny Airport in the day and crew flew northbound. While cruising in the vicinity of Polerady, the single engine aircraft went out of control and crashed in a field, killing both occupants. Rescuers arrived on the scene thirteen hours later. Crew: Vaclav Koci, pilot, Mr. Fiala, engineer."/>
    <x v="1"/>
    <x v="7"/>
    <x v="17"/>
    <n v="12"/>
  </r>
  <r>
    <d v="1936-01-02T00:00:00"/>
    <x v="158"/>
    <s v="Private British"/>
    <x v="0"/>
    <x v="6"/>
    <x v="0"/>
    <s v="Lake, Sea, Ocean, River"/>
    <s v="Unspecifed"/>
    <s v="Liverpool-John Lennon (ex Speke) Merseyside"/>
    <x v="1"/>
    <x v="1"/>
    <n v="1"/>
    <n v="1"/>
    <n v="1"/>
    <n v="1"/>
    <n v="0"/>
    <n v="2"/>
    <s v="Ten minutes after takeoff from Liverpool-Speke Airport, while in initial climb, the aircraft went out of control and crashed in the Mersey, off Wallasey. Both occupants were killed."/>
    <x v="1"/>
    <x v="10"/>
    <x v="18"/>
    <n v="1"/>
  </r>
  <r>
    <d v="1936-01-04T00:00:00"/>
    <x v="252"/>
    <s v="Regia AeroUnspecifedutica"/>
    <x v="2"/>
    <x v="2"/>
    <x v="0"/>
    <s v="Lake, Sea, Ocean, River"/>
    <s v="Unspecifed"/>
    <s v="Unspecifedples Campania"/>
    <x v="3"/>
    <x v="1"/>
    <n v="5"/>
    <n v="5"/>
    <n v="0"/>
    <n v="0"/>
    <n v="0"/>
    <n v="5"/>
    <s v="The crew was performing a training mission off Unspecifedples, Italy. In flight, for unknown reason, the aircraft crashed into the sea some 16 km off the Ventotene Island. All five occupants were killed."/>
    <x v="1"/>
    <x v="7"/>
    <x v="18"/>
    <n v="1"/>
  </r>
  <r>
    <d v="1936-01-04T00:00:00"/>
    <x v="253"/>
    <s v="American Airlines"/>
    <x v="2"/>
    <x v="3"/>
    <x v="0"/>
    <s v="Plain, Valley"/>
    <s v="Unspecifed"/>
    <s v="Pavilion New York"/>
    <x v="0"/>
    <x v="0"/>
    <n v="1"/>
    <n v="1"/>
    <n v="1"/>
    <n v="1"/>
    <n v="0"/>
    <n v="2"/>
    <s v="En route, pilot lost control of the aircraft that crashed in flames in a wheat field. Both occupants were killed and the aircraft was destroyed by post crash fire."/>
    <x v="1"/>
    <x v="7"/>
    <x v="18"/>
    <n v="1"/>
  </r>
  <r>
    <d v="1936-01-05T00:00:00"/>
    <x v="66"/>
    <s v="RegiUnspecifed Flying Club"/>
    <x v="0"/>
    <x v="2"/>
    <x v="2"/>
    <s v="Airport (less than 10 km from airport)"/>
    <s v="Unspecifed"/>
    <s v="RegiUnspecifed Saskatchewan"/>
    <x v="15"/>
    <x v="0"/>
    <n v="2"/>
    <n v="0"/>
    <n v="0"/>
    <n v="0"/>
    <n v="0"/>
    <n v="0"/>
    <s v="Shortly after takeoff from RegiUnspecifed Airport, while climbing, crew lost control of the aircraft following an engine failure. Aircraft crashed and was destroyed while bot crew were injured."/>
    <x v="0"/>
    <x v="0"/>
    <x v="18"/>
    <n v="1"/>
  </r>
  <r>
    <d v="1936-01-05T00:00:00"/>
    <x v="66"/>
    <s v="Real Aero Club de España"/>
    <x v="3"/>
    <x v="6"/>
    <x v="2"/>
    <s v="Airport (less than 10 km from airport)"/>
    <s v="Unspecifed"/>
    <s v="Madrid-Barajas Madrid"/>
    <x v="12"/>
    <x v="1"/>
    <n v="1"/>
    <n v="0"/>
    <n v="1"/>
    <n v="0"/>
    <n v="0"/>
    <n v="0"/>
    <s v="The single engine aircraft crash landed for unknown reason. Both occupants were injured and the aircraft was damaged beyond repair."/>
    <x v="1"/>
    <x v="0"/>
    <x v="18"/>
    <n v="1"/>
  </r>
  <r>
    <d v="1936-01-08T00:00:00"/>
    <x v="67"/>
    <s v="Spanish UnspecifedtioUnspecifedlist Air Force"/>
    <x v="3"/>
    <x v="1"/>
    <x v="2"/>
    <s v="Airport (less than 10 km from airport)"/>
    <s v="Unspecifed"/>
    <s v="Jerez Andalusia"/>
    <x v="12"/>
    <x v="1"/>
    <n v="0"/>
    <n v="0"/>
    <n v="0"/>
    <n v="0"/>
    <n v="0"/>
    <n v="0"/>
    <s v="The aircraft christened 'Anciano' was flying back from Africa and was attempting to land at the new airport of El Copero located near Jerez. In unknown circumstances, the aircraft crashed on landing and was damaged beyond repair. All occupants were unhurt, among them the Spanish Major Carlos Asensio Cabanillas."/>
    <x v="1"/>
    <x v="6"/>
    <x v="18"/>
    <n v="1"/>
  </r>
  <r>
    <d v="1936-01-10T00:00:00"/>
    <x v="220"/>
    <s v="Private British"/>
    <x v="0"/>
    <x v="6"/>
    <x v="2"/>
    <s v="Airport (less than 10 km from airport)"/>
    <s v="Portsmouth - Johannesburg"/>
    <s v="Abercorn Northern"/>
    <x v="85"/>
    <x v="2"/>
    <n v="4"/>
    <n v="2"/>
    <n v="0"/>
    <n v="0"/>
    <n v="0"/>
    <n v="2"/>
    <s v="The aircraft christened 'Gabrielle' was owned by the British Max H. Findlay &amp; Ken H. F. Waller who were taking part to the 'Schlesinger Trophy' between Portsmouth and Johannesburg. On takeoff from Abercorn Airfield, Northern Rhodesia, the twin engine aircraft went out of control and crashed in the bush. The pilot Max Findlay and the radio operator A. H. Morgan were killed while both other occupants were injured. Crew: Max H. Findlay, pilot, Ken H. F. Waller, copilot, A.H. Morgan, radio operator, C. Derek Peachey, engineer."/>
    <x v="1"/>
    <x v="2"/>
    <x v="18"/>
    <n v="1"/>
  </r>
  <r>
    <d v="1936-01-11T00:00:00"/>
    <x v="225"/>
    <s v="Deutsche Lufthansa"/>
    <x v="2"/>
    <x v="5"/>
    <x v="2"/>
    <s v="Mountains"/>
    <s v="Frankfurt – Erfurt"/>
    <s v="Tabarz Thuringia"/>
    <x v="9"/>
    <x v="1"/>
    <n v="3"/>
    <n v="3"/>
    <n v="12"/>
    <n v="8"/>
    <n v="0"/>
    <n v="11"/>
    <s v="While approaching Erfurt from the west, the pilot encountered poor weather conditions and low visibility due to fog. The three engine aircraft was flying too low and eventually hit tree tops before crashing into flames in a wooded area located in Tabarz, some 25 km southwest of Erfurt. Eleven occupants were killed while four others were injured. The aircraft christened 'Heinrich Kroll' was destroyed by post crash fire."/>
    <x v="3"/>
    <x v="4"/>
    <x v="18"/>
    <n v="1"/>
  </r>
  <r>
    <d v="1936-01-12T00:00:00"/>
    <x v="226"/>
    <s v="LOT Polish Airlines - Polskie Linie Lotnicze"/>
    <x v="3"/>
    <x v="5"/>
    <x v="2"/>
    <s v="Mountains"/>
    <s v="Warsaw – Bucharest – Athens"/>
    <s v="Malakasa Attica / &lt;U+0391&gt;tt&lt;U+03B9&gt;&lt;U+03BA&gt;&lt;U+03AE&gt;"/>
    <x v="6"/>
    <x v="1"/>
    <n v="2"/>
    <n v="1"/>
    <n v="5"/>
    <n v="0"/>
    <n v="0"/>
    <n v="1"/>
    <s v="On the leg from Bucharest to Athens, the crew encountered poor weather since over Thessaloniki, Greece. On approach to Tatoi Airport, while flying at an altitude of some 1,000 meters in foggy conditions, the aircraft hit a tree with one of its wing and crashed near Malakasa, some 10 km north of the airport. The captain Joseph Sittelle was killed while all six other occupants were injured."/>
    <x v="3"/>
    <x v="1"/>
    <x v="18"/>
    <n v="1"/>
  </r>
  <r>
    <d v="1936-02-08T00:00:00"/>
    <x v="228"/>
    <s v="Air France"/>
    <x v="2"/>
    <x v="3"/>
    <x v="0"/>
    <s v="Mountains"/>
    <s v="Paris – Toulouse – Dakar – Unspecifedtal – Rio de Janeiro"/>
    <s v="Mazamet Tarn"/>
    <x v="5"/>
    <x v="1"/>
    <n v="3"/>
    <n v="3"/>
    <n v="0"/>
    <n v="0"/>
    <n v="0"/>
    <n v="3"/>
    <s v="Crew left Paris-Le Bourget Airport at 0245LT for a mail flight to Rio de Janeiro with intermediate stops in Toulouse, Dakar and Unspecifedtal. Around 0545LT, crew informed ATC that he was flying between Toulouse and PerpigUnspecifedn and the three engine aircraft hit a mountain slope near its top and was destroyed by impact forces. The pilot of a French Air Force fighter localized the debris at 1430LT at an altitude of 1,000 metres near the village of Albine, in the region of Mazamet, southeast of Castres. All three occupants were killed. The aircraft was christened 'L'Aventureux'. Crew: Gaston Génin, pilot, Roger Savary, copilot, Albert Aubert, radio Unspecifedvigator."/>
    <x v="1"/>
    <x v="6"/>
    <x v="18"/>
    <n v="2"/>
  </r>
  <r>
    <d v="1936-02-11T00:00:00"/>
    <x v="216"/>
    <s v="Northern %26 Scottish Airways"/>
    <x v="0"/>
    <x v="5"/>
    <x v="2"/>
    <s v="Airport (less than 10 km from airport)"/>
    <s v="Unspecifed"/>
    <s v="Glasgow Strathclyde"/>
    <x v="1"/>
    <x v="1"/>
    <n v="1"/>
    <n v="0"/>
    <n v="7"/>
    <n v="0"/>
    <n v="0"/>
    <n v="0"/>
    <s v="Crashed on takeoff in unknown circumstances at Glasgow-Renfrew Airport. While the aircraft was damaged beyond repair, all eight occupants were unhurt."/>
    <x v="1"/>
    <x v="4"/>
    <x v="18"/>
    <n v="2"/>
  </r>
  <r>
    <d v="1936-03-05T00:00:00"/>
    <x v="223"/>
    <s v="PolyarUnspecifedya Aviatsiya"/>
    <x v="1"/>
    <x v="5"/>
    <x v="1"/>
    <s v="Unspecifed"/>
    <s v="Unspecifed"/>
    <s v="Russia All Russia"/>
    <x v="37"/>
    <x v="3"/>
    <n v="0"/>
    <n v="0"/>
    <n v="0"/>
    <n v="0"/>
    <n v="0"/>
    <n v="0"/>
    <s v="Crashed in unknown circumstances."/>
    <x v="1"/>
    <x v="0"/>
    <x v="18"/>
    <n v="3"/>
  </r>
  <r>
    <d v="1936-03-05T00:00:00"/>
    <x v="111"/>
    <s v="Ethiopian Government"/>
    <x v="2"/>
    <x v="14"/>
    <x v="2"/>
    <s v="Desert"/>
    <s v="Addis Ababa - Er Roseires"/>
    <s v="Er Roseires Blue Nile (&lt;U+0627&gt;&lt;U+0644&gt;&lt;U+0646&gt;&lt;U+064A&gt;&lt;U+0644&gt; &lt;U+0627&gt;&lt;U+0644&gt;&lt;U+0623&gt;&lt;U+0632&gt;&lt;U+0631&gt;&lt;U+0642&gt;)"/>
    <x v="7"/>
    <x v="2"/>
    <n v="1"/>
    <n v="0"/>
    <n v="0"/>
    <n v="0"/>
    <n v="0"/>
    <n v="0"/>
    <s v="Because of intense fighting in Addis Ababa, the Ethiopian government ordered the German pilot Ludwig Weber to evacuate the Junkers W.33c to a safe airport outside the country, in Sudan. On approach to Er Roseires, the pilot was forced to make an emergency landing because the engine failed due to fuel exhaustion. The aircraft christened 'Dessye' came to rest in a desert area located south of Er Roseires and was damaged beyond repair while the pilot was unhurt. The aircraft was later sold by the Royal Air Force to a local scrap dealer."/>
    <x v="0"/>
    <x v="0"/>
    <x v="18"/>
    <n v="3"/>
  </r>
  <r>
    <d v="1936-03-06T00:00:00"/>
    <x v="219"/>
    <s v="German Air Force - Deutsche Luftwaffe"/>
    <x v="0"/>
    <x v="1"/>
    <x v="0"/>
    <s v="Airport (less than 10 km from airport)"/>
    <s v="Dresden – Berlin"/>
    <s v="Dresden-Klotzsche Saxony"/>
    <x v="9"/>
    <x v="1"/>
    <n v="2"/>
    <n v="2"/>
    <n v="0"/>
    <n v="0"/>
    <n v="0"/>
    <n v="2"/>
    <s v="Shortly after takeoff from Dresden-Klotzsche Airport, while in initial climb, the airplane banked left, lost height and crashed in a field just past the runway end. Both occupants were killed, among them General Walther Wever, Chief of Staff of the Air Force of the Wehrmarcht, and his flight engineer. He was en route to Berlin to take part to the funeral of the General Karl Litzmann who passed away at the end of May. Crew: Gen Walther Wever, pilot, Cpl Kraus, flight engineer."/>
    <x v="3"/>
    <x v="3"/>
    <x v="18"/>
    <n v="3"/>
  </r>
  <r>
    <d v="1936-03-06T00:00:00"/>
    <x v="254"/>
    <s v="Private Austrian"/>
    <x v="3"/>
    <x v="6"/>
    <x v="0"/>
    <s v="Airport (less than 10 km from airport)"/>
    <s v="VienUnspecifed - Basel - Amsterdam"/>
    <s v="Amsterdam-Schiphol North Holland"/>
    <x v="19"/>
    <x v="1"/>
    <n v="1"/>
    <n v="1"/>
    <n v="1"/>
    <n v="1"/>
    <n v="0"/>
    <n v="2"/>
    <s v="On approach to Schiphol Airport, at a height between 100 and 300 meters, the single engine aircraft stalled and spiraled to the ground. It was destroyed by impact forces and both occupants were killed. Owner and pilot: Adrianes Johannes van Hengel. Passenger: Godwin von Brumowski, famous Austrian pilot."/>
    <x v="3"/>
    <x v="3"/>
    <x v="18"/>
    <n v="3"/>
  </r>
  <r>
    <d v="1936-03-07T00:00:00"/>
    <x v="149"/>
    <s v="Nord-Norges Aero"/>
    <x v="3"/>
    <x v="5"/>
    <x v="1"/>
    <s v="Lake, Sea, Ocean, River"/>
    <s v="Unspecifed"/>
    <s v="Norway All Norway"/>
    <x v="17"/>
    <x v="1"/>
    <n v="0"/>
    <n v="0"/>
    <n v="0"/>
    <n v="0"/>
    <n v="0"/>
    <n v="0"/>
    <s v="Crashed while landing on a lake and sunk."/>
    <x v="1"/>
    <x v="9"/>
    <x v="18"/>
    <n v="3"/>
  </r>
  <r>
    <d v="1936-03-07T00:00:00"/>
    <x v="92"/>
    <s v="Erprobungstelle"/>
    <x v="2"/>
    <x v="6"/>
    <x v="2"/>
    <s v="Lake, Sea, Ocean, River"/>
    <s v="Unspecifed"/>
    <s v="Ijmuiden North Holland"/>
    <x v="19"/>
    <x v="1"/>
    <n v="4"/>
    <n v="1"/>
    <n v="0"/>
    <n v="0"/>
    <n v="0"/>
    <n v="1"/>
    <s v="The crew was performing an interUnspecifedtioUnspecifedl flight for the German company Erprobungstelle based in Lübeck-Travemünde. While flying along the Dutch coast, crew encountered problems and lost control of the float plane that crashed into the North Sea some 40 km off Ijmuiden. Quickly on site, the crew of two Belgian and Dutch ships were able to evacuate three crewmen while the fourth was killed. The aircraft was destroyed and lost."/>
    <x v="1"/>
    <x v="9"/>
    <x v="18"/>
    <n v="3"/>
  </r>
  <r>
    <d v="1936-03-08T00:00:00"/>
    <x v="174"/>
    <s v="MexicaUnspecifed de Aviación"/>
    <x v="2"/>
    <x v="3"/>
    <x v="0"/>
    <s v="Mountains"/>
    <s v="Unspecifed"/>
    <s v="Ciudad Serdán Puebla"/>
    <x v="11"/>
    <x v="4"/>
    <n v="1"/>
    <n v="1"/>
    <n v="0"/>
    <n v="0"/>
    <n v="0"/>
    <n v="1"/>
    <s v="The pilot, sole on board, was performing a mail flight. While cruising, the single engine aircraft hit the Orizaba Peak located east of Ciudad Serdán, in the State of Puebla. The pilot was killed."/>
    <x v="1"/>
    <x v="6"/>
    <x v="18"/>
    <n v="3"/>
  </r>
  <r>
    <d v="1936-03-09T00:00:00"/>
    <x v="216"/>
    <s v="Spanish UnspecifedtioUnspecifedlist Air Force"/>
    <x v="0"/>
    <x v="1"/>
    <x v="2"/>
    <s v="Airport (less than 10 km from airport)"/>
    <s v="Unspecifed"/>
    <s v="Huesca Aragon"/>
    <x v="12"/>
    <x v="1"/>
    <n v="2"/>
    <n v="0"/>
    <n v="0"/>
    <n v="0"/>
    <n v="0"/>
    <n v="0"/>
    <s v="Crashed on takeoff for unknown reason. The aircraft was damaged beyond repair while both crewmen were injured, among them Captain Juan Antonio Ansaldo."/>
    <x v="1"/>
    <x v="5"/>
    <x v="18"/>
    <n v="3"/>
  </r>
  <r>
    <d v="1936-03-09T00:00:00"/>
    <x v="87"/>
    <s v="Austrian Air Force - Österreichische Luftstreitkräfte"/>
    <x v="2"/>
    <x v="2"/>
    <x v="0"/>
    <s v="Airport (less than 10 km from airport)"/>
    <s v="Unspecifed"/>
    <s v="Wiener Neustadt Lower Austria"/>
    <x v="43"/>
    <x v="1"/>
    <n v="1"/>
    <n v="1"/>
    <n v="0"/>
    <n v="0"/>
    <n v="0"/>
    <n v="1"/>
    <s v="Crashed in unknown circumstances near the airport of Wiener Neustadt while performing a training flight. Pilot Otto Eiblhuber was killed."/>
    <x v="1"/>
    <x v="5"/>
    <x v="18"/>
    <n v="3"/>
  </r>
  <r>
    <d v="1936-03-11T00:00:00"/>
    <x v="14"/>
    <s v="Harita"/>
    <x v="2"/>
    <x v="5"/>
    <x v="2"/>
    <s v="Plain, Valley"/>
    <s v="Unspecifed"/>
    <s v="Pazarcik Mediterranean Region (Akdeniz Bölgesi)"/>
    <x v="27"/>
    <x v="3"/>
    <n v="2"/>
    <n v="1"/>
    <n v="0"/>
    <n v="0"/>
    <n v="0"/>
    <n v="1"/>
    <s v="Crashed in Pazarcik. One crew member was killed while the second was injured."/>
    <x v="1"/>
    <x v="4"/>
    <x v="18"/>
    <n v="3"/>
  </r>
  <r>
    <d v="1936-03-12T00:00:00"/>
    <x v="255"/>
    <s v="Private Dutch"/>
    <x v="3"/>
    <x v="6"/>
    <x v="0"/>
    <s v="Airport (less than 10 km from airport)"/>
    <s v="Unspecifed"/>
    <s v="Rotterdam South Holland"/>
    <x v="19"/>
    <x v="1"/>
    <n v="1"/>
    <n v="1"/>
    <n v="0"/>
    <n v="0"/>
    <n v="0"/>
    <n v="1"/>
    <s v="The pilot and owner M. A. G. van der Leeuw was flying from England to Ypenburg, near The Hague. While approaching The Netherlands, he was informed of the poor weather conditions at destiUnspecifedtion so he decided to divert to Rotterdam-Waalhaven Airport. On approach, weather was poor so he decided to make a go around. On the second attempt, he decided to abandon again the descent and started a new go around. While climbing, the single engine aircraft went to a high angle of attack and then turn to the left when it was out of control and crashed into an open field located near the airport. The aircraft was totally destroyed by impact forces and the pilot was killed."/>
    <x v="3"/>
    <x v="1"/>
    <x v="18"/>
    <n v="3"/>
  </r>
  <r>
    <d v="1936-04-03T00:00:00"/>
    <x v="1"/>
    <s v="Royal Air Force - RAF"/>
    <x v="2"/>
    <x v="2"/>
    <x v="1"/>
    <s v="Unspecifed"/>
    <s v="Unspecifed"/>
    <s v="UK All UK"/>
    <x v="1"/>
    <x v="1"/>
    <n v="0"/>
    <n v="0"/>
    <n v="0"/>
    <n v="0"/>
    <n v="0"/>
    <n v="0"/>
    <s v="In flight, the aircraft stalled and crashed. The crew fate is unknown as well as the location of the crash."/>
    <x v="1"/>
    <x v="8"/>
    <x v="18"/>
    <n v="4"/>
  </r>
  <r>
    <d v="1936-04-08T00:00:00"/>
    <x v="87"/>
    <s v="Austrian Air Force - Österreichische Luftstreitkräfte"/>
    <x v="3"/>
    <x v="2"/>
    <x v="0"/>
    <s v="Airport (less than 10 km from airport)"/>
    <s v="Graz - Graz"/>
    <s v="Graz Styria"/>
    <x v="43"/>
    <x v="1"/>
    <n v="1"/>
    <n v="1"/>
    <n v="0"/>
    <n v="0"/>
    <n v="0"/>
    <n v="1"/>
    <s v="The pilot Hermann Riegler was performing a training mission in Graz-Thalerhof Airport. On approach, aircraft went out of control and crashed. Pilot was killed."/>
    <x v="1"/>
    <x v="6"/>
    <x v="18"/>
    <n v="4"/>
  </r>
  <r>
    <d v="1936-04-08T00:00:00"/>
    <x v="153"/>
    <s v="Johannesburg Light Plane Club"/>
    <x v="2"/>
    <x v="6"/>
    <x v="0"/>
    <s v="Mountains"/>
    <s v="Johannesburg – Cape Town"/>
    <s v="Paarl Western Cape"/>
    <x v="49"/>
    <x v="2"/>
    <n v="1"/>
    <n v="1"/>
    <n v="1"/>
    <n v="1"/>
    <n v="0"/>
    <n v="2"/>
    <s v="En route, while flying over mountainous terrain east of Paarl, the single engine aircraft a mountain slope some 70 km east of Cape Town. Both occupants J. F. Buchan and K. Leigh were killed."/>
    <x v="1"/>
    <x v="6"/>
    <x v="18"/>
    <n v="4"/>
  </r>
  <r>
    <d v="1936-04-09T00:00:00"/>
    <x v="84"/>
    <s v="United States Army Air Corps - USAAC"/>
    <x v="0"/>
    <x v="2"/>
    <x v="2"/>
    <s v="Airport (less than 10 km from airport)"/>
    <s v="Unspecifed"/>
    <s v="Kelly AFB (ex Brooks Field, San Antonio) Texas"/>
    <x v="0"/>
    <x v="0"/>
    <n v="5"/>
    <n v="0"/>
    <n v="0"/>
    <n v="0"/>
    <n v="0"/>
    <n v="0"/>
    <s v="Crashed on takeoff for unknown reason. All five occupants were unhurt while the aircraft was damaged beyond repair."/>
    <x v="1"/>
    <x v="5"/>
    <x v="18"/>
    <n v="4"/>
  </r>
  <r>
    <d v="1936-04-12T00:00:00"/>
    <x v="225"/>
    <s v="Deutsche Lufthansa"/>
    <x v="2"/>
    <x v="5"/>
    <x v="0"/>
    <s v="Mountains"/>
    <s v="Lisbon – Burgos – Geneva – Munich"/>
    <s v="Le Grand-BorUnspecifednd Haute-Savoie"/>
    <x v="5"/>
    <x v="1"/>
    <n v="3"/>
    <n v="3"/>
    <n v="3"/>
    <n v="3"/>
    <n v="0"/>
    <n v="6"/>
    <s v="While cruising over the Alps in bad weather conditions and strong winds, the three engine aircraft christened 'Rudolf Windisch' hit a mountain and crashed near Le Grand-BorUnspecifednd, some 20 km east of Annecy. All six occupants were killed. Inside the cabin were stored boxes containing leaflets of the Franco regime."/>
    <x v="2"/>
    <x v="1"/>
    <x v="18"/>
    <n v="4"/>
  </r>
  <r>
    <d v="1936-05-02T00:00:00"/>
    <x v="256"/>
    <s v="Syndicato Condor"/>
    <x v="2"/>
    <x v="7"/>
    <x v="0"/>
    <s v="Plain, Valley"/>
    <s v="Unspecifed"/>
    <s v="AquidauaUnspecifed Mato Grosso do Sul"/>
    <x v="34"/>
    <x v="6"/>
    <n v="2"/>
    <n v="2"/>
    <n v="0"/>
    <n v="0"/>
    <n v="0"/>
    <n v="2"/>
    <s v="The aircraft christened 'Tocontins' crashed in unknown circumstances, killing both crew."/>
    <x v="1"/>
    <x v="10"/>
    <x v="18"/>
    <n v="5"/>
  </r>
  <r>
    <d v="1936-05-03T00:00:00"/>
    <x v="1"/>
    <s v="Royal Air Force - RAF"/>
    <x v="3"/>
    <x v="2"/>
    <x v="2"/>
    <s v="Airport (less than 10 km from airport)"/>
    <s v="Unspecifed"/>
    <s v="Nottingham Nottinghamshire"/>
    <x v="1"/>
    <x v="1"/>
    <n v="1"/>
    <n v="0"/>
    <n v="0"/>
    <n v="0"/>
    <n v="0"/>
    <n v="0"/>
    <s v="On a training flight, while performing touch &amp; go, aircraft was too low on approach and hit a hedge. The pilot was injured while the aircraft was destroyed."/>
    <x v="3"/>
    <x v="8"/>
    <x v="18"/>
    <n v="5"/>
  </r>
  <r>
    <d v="1936-05-03T00:00:00"/>
    <x v="122"/>
    <s v="ChiUnspecifed UnspecifedtioUnspecifedl Aviation Corporation - CUnspecifedC"/>
    <x v="2"/>
    <x v="5"/>
    <x v="2"/>
    <s v="Mountains"/>
    <s v="Chongqing – Guiyang"/>
    <s v="ChiUnspecifed All ChiUnspecifed"/>
    <x v="26"/>
    <x v="3"/>
    <n v="3"/>
    <n v="0"/>
    <n v="3"/>
    <n v="0"/>
    <n v="0"/>
    <n v="0"/>
    <s v="En route, crew lost his orientation while flying in a snowstorm. Due to fuel starvation, pilot decided to make an emergency landing. Aircraft hit a hill and crashed. Captain walked away for about 50 km in snow to find a postal office to send a telegram. Few hours later, SAR arrived on scene, in the Tzukung mountains, and evacuated all five other occupants who were injured."/>
    <x v="2"/>
    <x v="8"/>
    <x v="18"/>
    <n v="5"/>
  </r>
  <r>
    <d v="1936-05-04T00:00:00"/>
    <x v="135"/>
    <s v="United States Army Air Corps - USAAC"/>
    <x v="2"/>
    <x v="1"/>
    <x v="0"/>
    <s v="Plain, Valley"/>
    <s v="Unspecifed"/>
    <s v="Fredericksburg Pennsylvania"/>
    <x v="0"/>
    <x v="0"/>
    <n v="5"/>
    <n v="5"/>
    <n v="0"/>
    <n v="0"/>
    <n v="0"/>
    <n v="5"/>
    <s v="Crashed in unknown circumstances 7 miles northeast of Fredericksburg, Pennsylvania. All five crew were killed."/>
    <x v="1"/>
    <x v="7"/>
    <x v="18"/>
    <n v="5"/>
  </r>
  <r>
    <d v="1936-05-08T00:00:00"/>
    <x v="226"/>
    <s v="Chicago %26 Southern Air Lines"/>
    <x v="0"/>
    <x v="5"/>
    <x v="0"/>
    <s v="Airport (less than 10 km from airport)"/>
    <s v="New Orleans – Saint Louis – Chicago"/>
    <s v="Saint Louis Missouri"/>
    <x v="0"/>
    <x v="0"/>
    <n v="2"/>
    <n v="2"/>
    <n v="6"/>
    <n v="6"/>
    <n v="0"/>
    <n v="8"/>
    <s v="Crew completed the takeoff procedure in bad weather conditions and climbed in low visibility due to night and foggy conditions. Crew made a turn to the left at a too low altitude, causing the left wing to hit the ground. Out of control, the aircraft crashed and burned in a wheat field, killing all eight occupants."/>
    <x v="3"/>
    <x v="6"/>
    <x v="18"/>
    <n v="5"/>
  </r>
  <r>
    <d v="1936-05-09T00:00:00"/>
    <x v="153"/>
    <s v="Air Taxis"/>
    <x v="2"/>
    <x v="6"/>
    <x v="0"/>
    <s v="Plain, Valley"/>
    <s v="Kenley – Brighton"/>
    <s v="Danehill East Sussex"/>
    <x v="1"/>
    <x v="1"/>
    <n v="1"/>
    <n v="1"/>
    <n v="1"/>
    <n v="1"/>
    <n v="0"/>
    <n v="2"/>
    <s v="On the day of the fatal crash, Air Taxis Ltd had not authorized the flight, although in the past they had allowed Tonge to use the Puss Moth for his own pleasure at weekends if it wasn't required for business. The passenger, Scrase, was apparently only slightly acquainted with the pilot - which didn't stop them drinking in a pub together through the afternoon. At 16.30 the pair arrived at the hangar and Scrase was installed in the plane - Tonge then asked the mechanic if he could tell him the compass course to Brighton. They took off, but G-ADLP landed a few minutes later at Kenley where the pilot sought out a friend and, together with his passenger, they retired to a pub for over an hour. It was reported that Tonge sank two pints in that time, and Scrase three. At 17.55 hours the pilot and passenger returned to the machine and took off to continue their journey to Brighton, but before leaving the vicinity of Kenley, the pilot made several steep dives at the aerodrome buildings. The Puss Moth then departed at a height of 1500 feet. About ten minutes later the aeroplane was seen flying over Ashdown Forest at around 600 feet - it descended and circled around an open space at Wych Cross, then headed south. After two miles G-ADLP was then seen to circle a football field twice, and head south again at 500 feet. A minute later the aircraft descended towards a field which, however, was obstructed by power cables - at a height of 30 feet, the engine was 'opened up' and the Puss Moth climbed away steeply to 1000 feet. It then appeared to commence a turn whilst still climbing, and it immediately fell into a spin which continued until the aircraft plunged into some trees. The first person to reach the scene found the pilot dead with extensive head injuries. The passenger was laid over the pilot's shoulder and, in a semi conscious condition, he uttered; &quot;1,500 feet. 1,000 feet, we're falling: Can't you do something man! 500 feet Oh God!&quot;. There was a very pronounced smell of alcohol in the cabin, and particularly from the passenger's breath. Source: http://sussexhistoryforum.co.uk/index.php?topic=892.0;wap2"/>
    <x v="3"/>
    <x v="5"/>
    <x v="18"/>
    <n v="5"/>
  </r>
  <r>
    <d v="1936-05-09T00:00:00"/>
    <x v="169"/>
    <s v="Pittsburgh Skyways"/>
    <x v="0"/>
    <x v="4"/>
    <x v="2"/>
    <s v="Airport (less than 10 km from airport)"/>
    <s v="Pittsburgh - Pittsburgh"/>
    <s v="Pittsburgh Pennsylvania"/>
    <x v="0"/>
    <x v="0"/>
    <n v="1"/>
    <n v="1"/>
    <n v="10"/>
    <n v="9"/>
    <n v="0"/>
    <n v="10"/>
    <s v="Shortly after takeoff from Pittsburgh-Allegheny County Airport, bound for a local sightseeing flight by night, the three engine aircraft stalled and crashed. Ten occupants were killed. The only survivor was a 17 year old girl who was seriously injured."/>
    <x v="3"/>
    <x v="5"/>
    <x v="18"/>
    <n v="5"/>
  </r>
  <r>
    <d v="1936-05-11T00:00:00"/>
    <x v="257"/>
    <s v="United States Army Air Corps - USAAC"/>
    <x v="2"/>
    <x v="2"/>
    <x v="2"/>
    <s v="Airport (less than 10 km from airport)"/>
    <s v="Unspecifed"/>
    <s v="Kelly AFB (ex Brooks Field, San Antonio) Texas"/>
    <x v="0"/>
    <x v="0"/>
    <n v="5"/>
    <n v="0"/>
    <n v="0"/>
    <n v="0"/>
    <n v="0"/>
    <n v="0"/>
    <s v="The pilot was forced to make an emergency landing for unknown reason. Aircraft came to rest in a field located three miles west of the airfield. All five occupants were uninjured while the aircraft was damaged beyond repair."/>
    <x v="1"/>
    <x v="4"/>
    <x v="18"/>
    <n v="5"/>
  </r>
  <r>
    <d v="1936-05-12T00:00:00"/>
    <x v="197"/>
    <s v="United States Coast Guard - USCG"/>
    <x v="0"/>
    <x v="17"/>
    <x v="2"/>
    <s v="Lake, Sea, Ocean, River"/>
    <s v="Assateague - Norfolk"/>
    <s v="Assateague Virginia"/>
    <x v="0"/>
    <x v="0"/>
    <n v="2"/>
    <n v="1"/>
    <n v="1"/>
    <n v="0"/>
    <n v="0"/>
    <n v="1"/>
    <s v="LieuteUnspecifednt Luke Christopher had been ordered from the Cape May Air Station to pick up a sick man in Assateague Harbor from an Assateague surfboat. He picked up the patient to transport him to the Norfolk Hospital, but crashed on takeoff and died shortly after. The sick man, who survived the crash, was later transported to the hospital at Salisbury, Maryland."/>
    <x v="1"/>
    <x v="1"/>
    <x v="18"/>
    <n v="5"/>
  </r>
  <r>
    <d v="1936-06-02T00:00:00"/>
    <x v="202"/>
    <s v="American Airlines"/>
    <x v="0"/>
    <x v="5"/>
    <x v="2"/>
    <s v="Airport (less than 10 km from airport)"/>
    <s v="Unspecifed"/>
    <s v="Albany New York"/>
    <x v="0"/>
    <x v="0"/>
    <n v="0"/>
    <n v="0"/>
    <n v="0"/>
    <n v="0"/>
    <n v="0"/>
    <n v="0"/>
    <s v="Crashed on take off from Albany Airport. No casualties but the aircraft was damaged beyond repair."/>
    <x v="1"/>
    <x v="10"/>
    <x v="18"/>
    <n v="6"/>
  </r>
  <r>
    <d v="1936-06-03T00:00:00"/>
    <x v="66"/>
    <s v="Austrian Air Force - Österreichische Luftstreitkräfte"/>
    <x v="0"/>
    <x v="2"/>
    <x v="0"/>
    <s v="Airport (less than 10 km from airport)"/>
    <s v="Unspecifed"/>
    <s v="Wiener Neustadt Lower Austria"/>
    <x v="43"/>
    <x v="1"/>
    <n v="2"/>
    <n v="2"/>
    <n v="0"/>
    <n v="0"/>
    <n v="0"/>
    <n v="2"/>
    <s v="Crew was completing a training mission when shortly after takeoff, while climbing, the single engine aircraft went out of control and spiraled to the ground. Both pilots Max Kandler and Josef Malburg were killed."/>
    <x v="1"/>
    <x v="8"/>
    <x v="18"/>
    <n v="6"/>
  </r>
  <r>
    <d v="1936-06-04T00:00:00"/>
    <x v="201"/>
    <s v="Inner Circle Air Lines"/>
    <x v="2"/>
    <x v="5"/>
    <x v="2"/>
    <s v="Plain, Valley"/>
    <s v="Unspecifed"/>
    <s v="Godstone Surrey"/>
    <x v="1"/>
    <x v="1"/>
    <n v="1"/>
    <n v="0"/>
    <n v="1"/>
    <n v="0"/>
    <n v="0"/>
    <n v="0"/>
    <s v="Crashed in unknown circumstances in Godstone. Both occupants were injured while the aircraft was damaged beyond repair."/>
    <x v="1"/>
    <x v="7"/>
    <x v="18"/>
    <n v="6"/>
  </r>
  <r>
    <d v="1936-06-08T00:00:00"/>
    <x v="162"/>
    <s v="SCADTA - Sociedad Colombo-AlemaUnspecifed de Transportes Aéreos"/>
    <x v="1"/>
    <x v="5"/>
    <x v="1"/>
    <s v="Unspecifed"/>
    <s v="Unspecifed"/>
    <s v="Colombia All Colombia"/>
    <x v="28"/>
    <x v="6"/>
    <n v="0"/>
    <n v="0"/>
    <n v="0"/>
    <n v="0"/>
    <n v="0"/>
    <n v="0"/>
    <s v="Christened 'Guillermo Valencia', the aircraft crashed in unknown circumstances somewhere in Colombia."/>
    <x v="1"/>
    <x v="6"/>
    <x v="18"/>
    <n v="6"/>
  </r>
  <r>
    <d v="1936-06-08T00:00:00"/>
    <x v="197"/>
    <s v="United States Army Air Corps - USAAC"/>
    <x v="2"/>
    <x v="2"/>
    <x v="2"/>
    <s v="Plain, Valley"/>
    <s v="Unspecifed"/>
    <s v="Solomons Maryland"/>
    <x v="0"/>
    <x v="0"/>
    <n v="5"/>
    <n v="0"/>
    <n v="0"/>
    <n v="0"/>
    <n v="0"/>
    <n v="0"/>
    <s v="En route, crew was forced to make an emergency landing for unknown reasons. The aircraft crash landed and was damaged beyond repair while all five crewmen were unhurt."/>
    <x v="1"/>
    <x v="6"/>
    <x v="18"/>
    <n v="6"/>
  </r>
  <r>
    <d v="1936-06-08T00:00:00"/>
    <x v="258"/>
    <s v="French Air Force - Armée de l'Air"/>
    <x v="3"/>
    <x v="2"/>
    <x v="0"/>
    <s v="Airport (less than 10 km from airport)"/>
    <s v="Unspecifed"/>
    <s v="Rennes Ille-et-Vilaine"/>
    <x v="5"/>
    <x v="1"/>
    <n v="4"/>
    <n v="4"/>
    <n v="0"/>
    <n v="0"/>
    <n v="0"/>
    <n v="4"/>
    <s v="On fiUnspecifedl approach to the military camp of Gaël located in the suburb of Rennes, while at a height of some 100 meters, the aircraft broke in two and crashed in flames in an open field. All four crewmen were killed. Crew: Sergeant Ufler, pilot, LieuteUnspecifednt de BonUnspecifedfos, Unspecifedvigator, Sergeant Legeais, radio, Sergeant Querville, gunner."/>
    <x v="1"/>
    <x v="6"/>
    <x v="18"/>
    <n v="6"/>
  </r>
  <r>
    <d v="1936-06-08T00:00:00"/>
    <x v="66"/>
    <s v="Swedish Air Force - Flygvapnet"/>
    <x v="2"/>
    <x v="2"/>
    <x v="2"/>
    <s v="Plain, Valley"/>
    <s v="Linköping - Linköping"/>
    <s v="Linköping Östergötland"/>
    <x v="21"/>
    <x v="1"/>
    <n v="1"/>
    <n v="0"/>
    <n v="0"/>
    <n v="0"/>
    <n v="0"/>
    <n v="0"/>
    <s v="The pilot was performing a circular training flight from Linköping Airport. While flying at low height over the city of Malmslätt, east of Linköping, the single engine aircraft hit a pine tree and crashed. The pilot was injured while the aircraft was destroyed."/>
    <x v="3"/>
    <x v="6"/>
    <x v="18"/>
    <n v="6"/>
  </r>
  <r>
    <d v="1936-06-08T00:00:00"/>
    <x v="14"/>
    <s v="SCADTA - Sociedad Colombo-AlemaUnspecifed de Transportes Aéreos"/>
    <x v="2"/>
    <x v="5"/>
    <x v="2"/>
    <s v="Lake, Sea, Ocean, River"/>
    <s v="Unspecifed"/>
    <s v="PalestiUnspecifed Chocó"/>
    <x v="28"/>
    <x v="6"/>
    <n v="2"/>
    <n v="1"/>
    <n v="1"/>
    <n v="1"/>
    <n v="0"/>
    <n v="2"/>
    <s v="The single engine aircraft christened 'Córdoba' was on its way to BueUnspecifedventura, Valle del Cauca. En route, in unknown circumstances, the float plane crashed into the Río San Juan off the village of PalestiUnspecifed, south of Chocó State. While the pilot was seriously injured, the copilot and the passenger were killed. Crew: Günther Fries, pilot, Joseph Englert, copilot. Passenger: Mr. Wasfi."/>
    <x v="1"/>
    <x v="6"/>
    <x v="18"/>
    <n v="6"/>
  </r>
  <r>
    <d v="1936-06-10T00:00:00"/>
    <x v="174"/>
    <s v="MexicaUnspecifed de Aviación"/>
    <x v="2"/>
    <x v="3"/>
    <x v="0"/>
    <s v="Plain, Valley"/>
    <s v="Unspecifed"/>
    <s v="Francisco Rueda Tabasco"/>
    <x v="11"/>
    <x v="4"/>
    <n v="1"/>
    <n v="1"/>
    <n v="0"/>
    <n v="0"/>
    <n v="0"/>
    <n v="1"/>
    <s v="Crashed in unknown circumstances near Francisco Rueda, killing the pilot, sole aboard."/>
    <x v="1"/>
    <x v="2"/>
    <x v="18"/>
    <n v="6"/>
  </r>
  <r>
    <d v="1936-06-12T00:00:00"/>
    <x v="191"/>
    <s v="Deruluft - Deutsch-Russische Luftverkehrs Gesellschaft"/>
    <x v="3"/>
    <x v="5"/>
    <x v="2"/>
    <s v="Airport (less than 10 km from airport)"/>
    <s v="Berlin - Moscow"/>
    <s v="Moscow Moscow oblast"/>
    <x v="37"/>
    <x v="3"/>
    <n v="3"/>
    <n v="2"/>
    <n v="11"/>
    <n v="7"/>
    <n v="0"/>
    <n v="9"/>
    <s v="On approach to Moscow, the three engine aircraft crashed few kilometers short of runway in unknown circumstances. Nine occupants were killed while all five other occupants were injured. For unknown reason, the aircraft christened 'Yastreb' (Falcon) was carrying eleven passengers despite the fact he was certified for nine passengers only. DERULUFT = Deutsche-Russische Luftverkehrs"/>
    <x v="1"/>
    <x v="1"/>
    <x v="18"/>
    <n v="6"/>
  </r>
  <r>
    <d v="1936-07-03T00:00:00"/>
    <x v="216"/>
    <s v="Nederlandse Nieuw Guinea Petroleum Maatschappij"/>
    <x v="3"/>
    <x v="12"/>
    <x v="2"/>
    <s v="Airport (less than 10 km from airport)"/>
    <s v="Bandung - Babo"/>
    <s v="Babo Special Region of West Papua"/>
    <x v="8"/>
    <x v="3"/>
    <n v="3"/>
    <n v="0"/>
    <n v="0"/>
    <n v="0"/>
    <n v="0"/>
    <n v="0"/>
    <s v="Following a survey flight from Bandung, the crew was approaching Babo Airfield when the twin engine aircraft went out of control and landing and came to rest upside down. All three occupants, among them Captain Tideman, were injured while the aircraft was damaged beyond repair."/>
    <x v="1"/>
    <x v="8"/>
    <x v="18"/>
    <n v="7"/>
  </r>
  <r>
    <d v="1936-07-04T00:00:00"/>
    <x v="259"/>
    <s v="Wideroe - Wideroe's Flyveselskap"/>
    <x v="0"/>
    <x v="5"/>
    <x v="1"/>
    <s v="Plain, Valley"/>
    <s v="Unspecifed"/>
    <s v="Nystuen Oppland"/>
    <x v="17"/>
    <x v="1"/>
    <n v="0"/>
    <n v="0"/>
    <n v="0"/>
    <n v="0"/>
    <n v="0"/>
    <n v="0"/>
    <s v="Crashed on takeoff. Occupant fate unknown."/>
    <x v="1"/>
    <x v="7"/>
    <x v="18"/>
    <n v="7"/>
  </r>
  <r>
    <d v="1936-07-04T00:00:00"/>
    <x v="234"/>
    <s v="Transcontinental %26 Western Air - TWA"/>
    <x v="2"/>
    <x v="5"/>
    <x v="2"/>
    <s v="Mountains"/>
    <s v="Newark – Philadelphia – Pittsburgh – Kansas City – Los Angeles"/>
    <s v="Fairchance Pennsylvania"/>
    <x v="0"/>
    <x v="0"/>
    <n v="3"/>
    <n v="2"/>
    <n v="11"/>
    <n v="10"/>
    <n v="0"/>
    <n v="12"/>
    <s v="Crew started the descent to Pittsburgh-Allegheny County from the southeast in poor weather conditions. While descending to 3,800 feet south of Uniontown, the aircraft hit the Mt Chestnut Ridge located near Fairchance. A stewardess and a passenger were seriously injured while all 12 other occupants were killed. Crew: Otto Ferguson, pilot, Harry C. Lewis, copilot, Nelly H. Granger, stewardess, M. C. Ellenstein, stewardess."/>
    <x v="3"/>
    <x v="7"/>
    <x v="18"/>
    <n v="7"/>
  </r>
  <r>
    <d v="1936-07-06T00:00:00"/>
    <x v="66"/>
    <s v="York County Aviation Club"/>
    <x v="2"/>
    <x v="6"/>
    <x v="1"/>
    <s v="Plain, Valley"/>
    <s v="Unspecifed"/>
    <s v="Bramham West Yorkshire"/>
    <x v="1"/>
    <x v="1"/>
    <n v="1"/>
    <n v="0"/>
    <n v="1"/>
    <n v="0"/>
    <n v="0"/>
    <n v="0"/>
    <s v="En route, the pilot was forced to attempt an emergency landing in Bramham, northeast of Leeds. Both occupants were unhurt while the aircraft was damaged beyond repair."/>
    <x v="1"/>
    <x v="3"/>
    <x v="18"/>
    <n v="7"/>
  </r>
  <r>
    <d v="1936-07-08T00:00:00"/>
    <x v="141"/>
    <s v="Private British"/>
    <x v="0"/>
    <x v="2"/>
    <x v="0"/>
    <s v="Airport (less than 10 km from airport)"/>
    <s v="Unspecifed"/>
    <s v="Farnborough Hampshire"/>
    <x v="1"/>
    <x v="1"/>
    <n v="1"/>
    <n v="1"/>
    <n v="0"/>
    <n v="0"/>
    <n v="0"/>
    <n v="1"/>
    <s v="The pilot was performing a training flight. Aircraft crashed shortly after takeoff from Farnborough Airport, killing the pilot Simon Gilliat."/>
    <x v="1"/>
    <x v="6"/>
    <x v="18"/>
    <n v="7"/>
  </r>
  <r>
    <d v="1936-07-10T00:00:00"/>
    <x v="260"/>
    <s v="Private British"/>
    <x v="2"/>
    <x v="6"/>
    <x v="2"/>
    <s v="Lake, Sea, Ocean, River"/>
    <s v="Darwin – Croydon"/>
    <s v="Darwin Northern Territory"/>
    <x v="20"/>
    <x v="5"/>
    <n v="2"/>
    <n v="0"/>
    <n v="2"/>
    <n v="0"/>
    <n v="0"/>
    <n v="0"/>
    <s v="While returning from Darwin to Croydon and flying over the Timor Sea, crew made several Unspecifedvigation errors and eventually decided to make an emergency landing in the Seringapatam Reef (into the lagoon) located some 300 km off Cape Leveque, Western Australia. All four occupants were rescued by local fishermen while the aircraft was damaged beyond repair and abandoned on site."/>
    <x v="0"/>
    <x v="2"/>
    <x v="18"/>
    <n v="7"/>
  </r>
  <r>
    <d v="1936-07-11T00:00:00"/>
    <x v="261"/>
    <s v="Lublin Aircraft Factory"/>
    <x v="2"/>
    <x v="0"/>
    <x v="0"/>
    <s v="Plain, Valley"/>
    <s v="Unspecifed"/>
    <s v="Warsaw Masovian Voivodeship (Mazowieckie)"/>
    <x v="61"/>
    <x v="1"/>
    <n v="2"/>
    <n v="2"/>
    <n v="2"/>
    <n v="2"/>
    <n v="0"/>
    <n v="4"/>
    <s v="This was the first prototype of the LWS-6 Zubr also known as PZL.30 Zubr from the Lublin Aircraft Factory (LWS – Lubelska Wytwórnia Samolotów). En route, the aircraft went out of control and dove into the ground before crashing in a wheat field located in Michalowice, few km southwest of Warsaw. All four occupants were killed. Crew: Jerzy Rzewnicki, pilot and engineer, Jerzy Szrjer, technical-observer. Passengers: Lt Col Mihail Pantazi, officer of the Romanian Army, Cpt Roman Popescu, officer of the Romanian Army."/>
    <x v="0"/>
    <x v="4"/>
    <x v="18"/>
    <n v="7"/>
  </r>
  <r>
    <d v="1936-07-12T00:00:00"/>
    <x v="262"/>
    <s v="Air France"/>
    <x v="2"/>
    <x v="5"/>
    <x v="0"/>
    <s v="Lake, Sea, Ocean, River"/>
    <s v="Marseille - Dakar - Unspecifedtal - Rio de Janeiro"/>
    <s v="Atlantic Ocean All World"/>
    <x v="36"/>
    <x v="7"/>
    <n v="5"/>
    <n v="5"/>
    <n v="0"/>
    <n v="0"/>
    <n v="0"/>
    <n v="5"/>
    <s v="Christened 'Croix du Sud', the aircraft was performing its 25th cross Atlantic flight from France to South America. The trip was officially from Marseille to Rio de Janeiro with two intermediate stops in Dakar and Unspecifedtal. Less than one hour after it left Dakar, the crew confirmed by radio he was encountering a technical problem with the right rear engine and that he was returning to Dakar. Several controls were made on this engine but an oil leak was detected and the engine must be changed. As no spare engine was available, crew made a complete thorough cleaning and took off again from Dakar at 0643LT. Four hours later, the radio Unspecifedvigator sent a brief message &quot;we shut down the right rear engine&quot;. This was the last message received by ground. Important SAR teams were deployed but no trace of the aircraft nor the crew was ever found. Among the crew was the famous French aviator &amp; pioneer Jean Mermoz. Crew: Jean Mermoz, pilot, Alexandre Pichodou, copilot, Edgar Cruveilher, radio Unspecifedvigator, Jean Lavidalie, engineer, Henri Ezan, Unspecifedvigator."/>
    <x v="0"/>
    <x v="1"/>
    <x v="18"/>
    <n v="7"/>
  </r>
  <r>
    <d v="1936-08-04T00:00:00"/>
    <x v="169"/>
    <s v="Central Vermont Airways"/>
    <x v="1"/>
    <x v="5"/>
    <x v="1"/>
    <s v="Airport (less than 10 km from airport)"/>
    <s v="Unspecifed"/>
    <s v="Burlington Vermont"/>
    <x v="0"/>
    <x v="0"/>
    <n v="0"/>
    <n v="0"/>
    <n v="0"/>
    <n v="0"/>
    <n v="0"/>
    <n v="0"/>
    <s v="Crashed in unknown circumstances. Occupant fate unknown as well."/>
    <x v="1"/>
    <x v="7"/>
    <x v="18"/>
    <n v="8"/>
  </r>
  <r>
    <d v="1936-08-05T00:00:00"/>
    <x v="263"/>
    <s v="Air France"/>
    <x v="2"/>
    <x v="5"/>
    <x v="2"/>
    <s v="Lake, Sea, Ocean, River"/>
    <s v="Marseille – Algiers"/>
    <s v="Mediterranean Sea All World"/>
    <x v="36"/>
    <x v="7"/>
    <n v="4"/>
    <n v="0"/>
    <n v="4"/>
    <n v="1"/>
    <n v="0"/>
    <n v="1"/>
    <s v="While overflying the Mediterranean Sea, crew encountered engine problems and was forced to ditch the aircraft some 80 km off Algiers harbor. The aircraft landed smoothly and the crew send a mayday message. Four hours later, the crew of the ship christened 'El Biar' arrived on the scene and was able to evacuate seven unhurt people while a passenger, Mr. Bergerot (seUnspecifedtor and businessmen in Algiers) drowned. The four engine aircraft (two push-pull engines) christened 'Ville de Nice' was later towed by the French tugboat christened 'Colonel Casse' but sank and was lost. Crew: Laurent Guerrero, pilot."/>
    <x v="3"/>
    <x v="0"/>
    <x v="18"/>
    <n v="8"/>
  </r>
  <r>
    <d v="1936-08-08T00:00:00"/>
    <x v="93"/>
    <s v="Private American"/>
    <x v="2"/>
    <x v="6"/>
    <x v="1"/>
    <s v="Plain, Valley"/>
    <s v="Unspecifed"/>
    <s v="Hundred West Virginia"/>
    <x v="0"/>
    <x v="0"/>
    <n v="0"/>
    <n v="0"/>
    <n v="0"/>
    <n v="0"/>
    <n v="0"/>
    <n v="0"/>
    <s v="Crashed in unknown circumstances."/>
    <x v="1"/>
    <x v="6"/>
    <x v="18"/>
    <n v="8"/>
  </r>
  <r>
    <d v="1936-08-12T00:00:00"/>
    <x v="258"/>
    <s v="French Air Force - Armée de l'Air"/>
    <x v="3"/>
    <x v="8"/>
    <x v="2"/>
    <s v="Plain, Valley"/>
    <s v="Toulouse – Madrid"/>
    <s v="Madrid Madrid"/>
    <x v="12"/>
    <x v="1"/>
    <n v="3"/>
    <n v="0"/>
    <n v="3"/>
    <n v="0"/>
    <n v="0"/>
    <n v="0"/>
    <s v="The aircraft was performing a flight from Toulouse-Francazal Air Base to Madrid on behalf of the French Embassy in Madrid. While descending to Madrid, the aircraft was attacked by two Spanish UnspecifedtioUnspecifedlists fighters Polikarpov I-5. Crew decided to attempt an emergency landing in a field located near Guadalaraja, some 40 km northeast of Madrid. The aircraft crash landed and was destroyed by a post crash fire while all six occupants were injured."/>
    <x v="5"/>
    <x v="1"/>
    <x v="18"/>
    <n v="8"/>
  </r>
  <r>
    <d v="1936-09-01T00:00:00"/>
    <x v="135"/>
    <s v="United States Army Air Corps - USAAC"/>
    <x v="0"/>
    <x v="2"/>
    <x v="2"/>
    <s v="Airport (less than 10 km from airport)"/>
    <s v="Unspecifed"/>
    <s v="Roosevelt Field New York"/>
    <x v="0"/>
    <x v="0"/>
    <n v="5"/>
    <n v="0"/>
    <n v="0"/>
    <n v="0"/>
    <n v="0"/>
    <n v="0"/>
    <s v="Crew of the 1st Bombing Squadron was performing a training flight. Shortly after takeoff from Roosevelt Field, while climbing, pilot encountered an engine failure and attempted to make an emergency landing in an open field located in Mineola. While all five occupants were unhurt, the aircraft was damaged beyond repair."/>
    <x v="0"/>
    <x v="11"/>
    <x v="18"/>
    <n v="9"/>
  </r>
  <r>
    <d v="1936-09-06T00:00:00"/>
    <x v="264"/>
    <s v="Aktiebolaget Aerotransport - ABA"/>
    <x v="0"/>
    <x v="5"/>
    <x v="2"/>
    <s v="Airport (less than 10 km from airport)"/>
    <s v="Amsterdam – Malmö – Stockholm"/>
    <s v="Malmö Skåne"/>
    <x v="21"/>
    <x v="1"/>
    <n v="3"/>
    <n v="0"/>
    <n v="10"/>
    <n v="1"/>
    <n v="0"/>
    <n v="1"/>
    <s v="Shortly after takeoff from Malmö-Bulltofta Airport, while in initial climb, all four engines failed simultaneously. The captain tried to attempt an emergency landing but lost control of the aircraft that stalled and crashed in a residential area located near the airport. An American passenger was killed, four other passengers were slightly injured while all eight other occupants were unhurt. The aircraft christened 'Lappland' was damaged beyond repair."/>
    <x v="3"/>
    <x v="3"/>
    <x v="18"/>
    <n v="9"/>
  </r>
  <r>
    <d v="1936-09-09T00:00:00"/>
    <x v="265"/>
    <s v="French Air Force - Armée de l'Air"/>
    <x v="2"/>
    <x v="1"/>
    <x v="0"/>
    <s v="Plain, Valley"/>
    <s v="Unspecifed"/>
    <s v="Boncourt-sur-Meuse Meuse"/>
    <x v="5"/>
    <x v="1"/>
    <n v="5"/>
    <n v="5"/>
    <n v="0"/>
    <n v="0"/>
    <n v="0"/>
    <n v="5"/>
    <s v="Crew was performing a back trip to Chartres when accident occurred. En route, while cruising in low visibility due to cloudy conditions, aircraft hit a small hill and disintegrated. All five occupants were killed. The exact cause of the crash could not be determined. Crew: Captain Auguste Sablier, pilot and Commander of the 2nd Squadron from the 22nd regiment based in Chartres, Adjutant René Chaumé, pilot, Sergeant in Chief Honoré Masson, radio, Sergeant Albert Huet, gunner, Sergeant Portogliatti."/>
    <x v="1"/>
    <x v="5"/>
    <x v="18"/>
    <n v="9"/>
  </r>
  <r>
    <d v="1936-09-09T00:00:00"/>
    <x v="166"/>
    <s v="SABEUnspecifed - Société Anonyme Belge d'Exploitation de la Unspecifedvigation Aérienne"/>
    <x v="2"/>
    <x v="5"/>
    <x v="2"/>
    <s v="Plain, Valley"/>
    <s v="Libenge – Léopoldville"/>
    <s v="Flandria Équateur"/>
    <x v="57"/>
    <x v="2"/>
    <n v="0"/>
    <n v="0"/>
    <n v="0"/>
    <n v="0"/>
    <n v="0"/>
    <n v="0"/>
    <s v="En route, the right engine failed, forcing the crew to attempt an emergency landing. On touch down, the aircraft lost its undercarriage and slid several yards before coming to rest. While all occupants were unhurt, the aircraft was dismantled and towed to the nearest airfield but eventually, it was considered as damaged beyond repair and never flew again."/>
    <x v="0"/>
    <x v="5"/>
    <x v="18"/>
    <n v="9"/>
  </r>
  <r>
    <d v="1936-09-10T00:00:00"/>
    <x v="266"/>
    <s v="North Sea Aerial %26 General Transport"/>
    <x v="2"/>
    <x v="3"/>
    <x v="0"/>
    <s v="Plain, Valley"/>
    <s v="Unspecifed"/>
    <s v="Selby North Yorkshire"/>
    <x v="1"/>
    <x v="1"/>
    <n v="1"/>
    <n v="1"/>
    <n v="0"/>
    <n v="0"/>
    <n v="0"/>
    <n v="1"/>
    <s v="The pilot, sole aboard, was performing a mail flight. En route, the single engine aircraft went out of control for unknown reasons and crashed in Ellerton, near Selby. The pilot was killed."/>
    <x v="1"/>
    <x v="2"/>
    <x v="18"/>
    <n v="9"/>
  </r>
  <r>
    <d v="1936-09-11T00:00:00"/>
    <x v="267"/>
    <s v="Royal Air Force - RAF"/>
    <x v="0"/>
    <x v="2"/>
    <x v="2"/>
    <s v="Airport (less than 10 km from airport)"/>
    <s v="Unspecifed"/>
    <s v="Bircham Newton AFB Norfolk"/>
    <x v="1"/>
    <x v="1"/>
    <n v="3"/>
    <n v="1"/>
    <n v="0"/>
    <n v="0"/>
    <n v="0"/>
    <n v="1"/>
    <s v="Shortly after takeoff from RAF Bircham Newton, while climbing, the twin engine aircraft stalled and crashed near the runway end. A crew member was killed while both other occupants were injured."/>
    <x v="3"/>
    <x v="4"/>
    <x v="18"/>
    <n v="9"/>
  </r>
  <r>
    <d v="1936-09-12T00:00:00"/>
    <x v="66"/>
    <s v="Royal Australian Air Force - RAAF"/>
    <x v="3"/>
    <x v="2"/>
    <x v="0"/>
    <s v="Airport (less than 10 km from airport)"/>
    <s v="Point Cook - Point Cook"/>
    <s v="Point Cook (Melbourne) Victoria"/>
    <x v="20"/>
    <x v="5"/>
    <n v="1"/>
    <n v="1"/>
    <n v="0"/>
    <n v="0"/>
    <n v="0"/>
    <n v="1"/>
    <s v="The pilot (Sgt Sommerville) was performing a circular training flight at Point Cook Airbase. On fiUnspecifedl approach, his Moth collided with a RAAF Avro 643 Cadet registered A6-9. Both aircraft crashed and while Sgt Sommerville was killed, the second pilot was injured. Both aircraft wreckage are seen on the photo (A6-9 in the foreground and A7-31 in the background)."/>
    <x v="3"/>
    <x v="1"/>
    <x v="18"/>
    <n v="9"/>
  </r>
  <r>
    <d v="1936-09-12T00:00:00"/>
    <x v="234"/>
    <s v="KLM Royal Dutch Airlines - Koninklijke Luchtvaart Maatschappij"/>
    <x v="0"/>
    <x v="5"/>
    <x v="2"/>
    <s v="City"/>
    <s v="Croydon – Amsterdam – Berlin"/>
    <s v="Croydon Surrey"/>
    <x v="1"/>
    <x v="1"/>
    <n v="4"/>
    <n v="3"/>
    <n v="13"/>
    <n v="12"/>
    <n v="0"/>
    <n v="15"/>
    <s v="The airport of Croydon was shrouded in fog with visibility fluctuating at around 50 meters and all aircraft were operating under so-called &quot;QBI&quot; (a Q code denoting that all operations have to be performed under instrument flight rules) conditions. Crews were following a white line laid out approximately East-West on the grass surface of Croydon's landing area during their take-off runs (a normal procedure at several airports in the UK at the time, that had been in use at Croydon since 1931). A number of departures by this method had already been made that day by the time the KLM DC-2 took off, including a Swissair DC-2 about 25 minutes beforehand. The KLM DC-2 christened 'Lijster' started its takeoff run along the white line but after about 200 yards (183 m), it veered off the line to the left and on becoming airborne headed south towards rising ground instead of in the normal westerly direction. After flying over the southern boundary of the airport, the aircraft hit the chimney of a house on Hillcrest Road, Purley, then crashed into an empty house on the opposite side of the street. The aircraft, the house and an adjoining house (also empty at the time) were destroyed in the crash and ensuing fire. One passenger and the stewardess survived while all 15 other occupants were killed, among them Admiral Salomon Arvid Achates Lindmann, former Prime Minister of Sweden, and Juan de la Cierva y Cordoniu, the inventor of the Autogyro in 1923 and the vertical takeoff in 1934. At this time, this accident was considered as the worst air crash in the UK in terms of the number of fatalities. Crew: Ludwig Hautzmayer, pilot, Pieter Cornelis van Bemmel Valentijn, radio operator, Jaap Verkerk, flight engineer, Hilde Bongertman, stewardess."/>
    <x v="3"/>
    <x v="1"/>
    <x v="18"/>
    <n v="9"/>
  </r>
  <r>
    <d v="1936-10-02T00:00:00"/>
    <x v="268"/>
    <s v="Air France"/>
    <x v="2"/>
    <x v="5"/>
    <x v="0"/>
    <s v="Lake, Sea, Ocean, River"/>
    <s v="Paris – Marseille – Dakar – Unspecifedtal – Rio de Janeiro"/>
    <s v="Atlantic Ocean All World"/>
    <x v="36"/>
    <x v="7"/>
    <n v="5"/>
    <n v="5"/>
    <n v="1"/>
    <n v="1"/>
    <n v="0"/>
    <n v="6"/>
    <s v="The aircraft christened 'Ville de Buenos Aires' disappeared over the Atlantic Ocean while en route from Dakar to Unspecifedtal. The crew sent a message around 1100 (Unspecifedtal time) announcing that he was flying in a stormy weather but that all was OK on board. This was the last message. No trace of the aircraft nor the occupant was ever found. Crew: Jean Ponce, pilot, André Parayre, copilot, Frédéric Marret, radio Unspecifedvigator, Alexandre Collenot, engineer, Jean Lhôtellier, Unspecifedvigator. Passenger: Émile Barrière, Director of Air France for South America."/>
    <x v="1"/>
    <x v="10"/>
    <x v="18"/>
    <n v="10"/>
  </r>
  <r>
    <d v="1936-10-03T00:00:00"/>
    <x v="216"/>
    <s v="Iraq Petroleum Transport Company"/>
    <x v="2"/>
    <x v="11"/>
    <x v="2"/>
    <s v="Desert"/>
    <s v="Haifa – Rutbah Wells"/>
    <s v="Rutbah Wells (Ar Rutbah) Al-Anbar (&lt;U+0627&gt;&lt;U+0644&gt;&lt;U+0623&gt;&lt;U+0646&gt;&lt;U+0628&gt;&lt;U+0627&gt;&lt;U+0631&gt;)"/>
    <x v="22"/>
    <x v="3"/>
    <n v="1"/>
    <n v="0"/>
    <n v="5"/>
    <n v="0"/>
    <n v="0"/>
    <n v="0"/>
    <s v="En route, the pilot was forced to attempt an emergency landing for unknown reason. The twin engine aircraft came to rest in a desert area located some 30 miles west of Rutbah Wells. While all six occupants were unhurt, the aircraft was damaged beyond repair."/>
    <x v="1"/>
    <x v="8"/>
    <x v="18"/>
    <n v="10"/>
  </r>
  <r>
    <d v="1936-10-04T00:00:00"/>
    <x v="66"/>
    <s v="Private CaUnspecifeddian"/>
    <x v="2"/>
    <x v="6"/>
    <x v="2"/>
    <s v="Plain, Valley"/>
    <s v="Unspecifed"/>
    <s v="Truro Nova Scotia"/>
    <x v="15"/>
    <x v="0"/>
    <n v="1"/>
    <n v="0"/>
    <n v="0"/>
    <n v="0"/>
    <n v="0"/>
    <n v="0"/>
    <s v="The pilot made an emergency landing in Lower Onslow, west of Truro, following unknown technical problems. While he was unhurt, the aircraft was damaged beyond repair."/>
    <x v="0"/>
    <x v="7"/>
    <x v="18"/>
    <n v="10"/>
  </r>
  <r>
    <d v="1936-10-05T00:00:00"/>
    <x v="141"/>
    <s v="Air Trips"/>
    <x v="0"/>
    <x v="6"/>
    <x v="2"/>
    <s v="Airport (less than 10 km from airport)"/>
    <s v="Unspecifed"/>
    <s v="Coventry West Midlands"/>
    <x v="1"/>
    <x v="1"/>
    <n v="1"/>
    <n v="0"/>
    <n v="0"/>
    <n v="0"/>
    <n v="0"/>
    <n v="0"/>
    <s v="Shortly after takeoff from the Westwood Airfield, the single engine aircraft collided with an Avro 504N registered G-AECR. Avro 504 landed safely but the Simmonds crashed in a wheat field, injuring his pilot who was taking part to a rally."/>
    <x v="1"/>
    <x v="0"/>
    <x v="18"/>
    <n v="10"/>
  </r>
  <r>
    <d v="1936-10-06T00:00:00"/>
    <x v="74"/>
    <s v="Deutsche Lufthansa"/>
    <x v="1"/>
    <x v="5"/>
    <x v="1"/>
    <s v="Unspecifed"/>
    <s v="Unspecifed"/>
    <s v="Germany All Germany"/>
    <x v="9"/>
    <x v="1"/>
    <n v="0"/>
    <n v="0"/>
    <n v="0"/>
    <n v="0"/>
    <n v="0"/>
    <n v="0"/>
    <s v="The aircraft christened 'Pregel' crashed in unknown circumstances somewhere in Germany."/>
    <x v="1"/>
    <x v="3"/>
    <x v="18"/>
    <n v="10"/>
  </r>
  <r>
    <d v="1936-10-06T00:00:00"/>
    <x v="66"/>
    <s v="Marlborough Aero Club"/>
    <x v="2"/>
    <x v="2"/>
    <x v="1"/>
    <s v="Unspecifed"/>
    <s v="Unspecifed"/>
    <s v="Blenheim Marlborough District Council"/>
    <x v="16"/>
    <x v="5"/>
    <n v="0"/>
    <n v="0"/>
    <n v="0"/>
    <n v="0"/>
    <n v="0"/>
    <n v="0"/>
    <s v="Crashed in unknown circumstances."/>
    <x v="1"/>
    <x v="3"/>
    <x v="18"/>
    <n v="10"/>
  </r>
  <r>
    <d v="1936-10-08T00:00:00"/>
    <x v="269"/>
    <s v="Imperial Airways"/>
    <x v="0"/>
    <x v="3"/>
    <x v="0"/>
    <s v="City"/>
    <s v="Croydon – Paris"/>
    <s v="Croydon Surrey"/>
    <x v="1"/>
    <x v="1"/>
    <n v="4"/>
    <n v="4"/>
    <n v="0"/>
    <n v="0"/>
    <n v="0"/>
    <n v="4"/>
    <s v="Shortly after takeoff from Croydon Airport, while in initial climb by night on a mail flight to Paris-Le Bourget Airport, the twin engine aircraft crashed in flames in a garden located in Hillside Gardens, less than a km from the airport. All four occupants were killed and the aircraft was totally destroyed."/>
    <x v="1"/>
    <x v="6"/>
    <x v="18"/>
    <n v="10"/>
  </r>
  <r>
    <d v="1936-11-02T00:00:00"/>
    <x v="66"/>
    <s v="RegiUnspecifed Flying Club"/>
    <x v="3"/>
    <x v="2"/>
    <x v="2"/>
    <s v="Airport (less than 10 km from airport)"/>
    <s v="RegiUnspecifed - RegiUnspecifed"/>
    <s v="RegiUnspecifed Saskatchewan"/>
    <x v="15"/>
    <x v="0"/>
    <n v="2"/>
    <n v="0"/>
    <n v="0"/>
    <n v="0"/>
    <n v="0"/>
    <n v="0"/>
    <s v="On landing, the single engine aircraft went out of control, crashed and came to rest upside down. Both pilots that were completing a circular training flight were injured while the aircraft was damaged beyond repair."/>
    <x v="1"/>
    <x v="10"/>
    <x v="18"/>
    <n v="11"/>
  </r>
  <r>
    <d v="1936-11-04T00:00:00"/>
    <x v="270"/>
    <s v="Pan American World Airways - PAA"/>
    <x v="0"/>
    <x v="5"/>
    <x v="2"/>
    <s v="Airport (less than 10 km from airport)"/>
    <s v="Miami – Port of Spain – Unspecifedtal – Rio de Janeiro – Buenos Aires"/>
    <s v="Port of Spain All Trinidad and Tobago"/>
    <x v="81"/>
    <x v="4"/>
    <n v="7"/>
    <n v="1"/>
    <n v="18"/>
    <n v="2"/>
    <n v="0"/>
    <n v="3"/>
    <s v="After takeoff from the harbor of Port of Spain, while climbing by night, captain saw a boat and made a sharp turn to avoid the collision. Nevertheless, the right pontoon hit the boat and the aircraft stalled before crashing into the bay. A crew and two passengers were drowned while all 22 other occupants were rescued. The aircraft christened 'Antilles Clipper' was lost. It was night at the time of the accident so the visibility was poor. Crew distinguished the boat to late and the avoiding manoeuvre was to late as well."/>
    <x v="3"/>
    <x v="7"/>
    <x v="18"/>
    <n v="11"/>
  </r>
  <r>
    <d v="1936-11-08T00:00:00"/>
    <x v="271"/>
    <s v="Ala Littoria"/>
    <x v="3"/>
    <x v="5"/>
    <x v="2"/>
    <s v="Plain, Valley"/>
    <s v="Rome – Lyon – Paris"/>
    <s v="Lyon Rhône"/>
    <x v="5"/>
    <x v="1"/>
    <n v="3"/>
    <n v="0"/>
    <n v="15"/>
    <n v="0"/>
    <n v="0"/>
    <n v="0"/>
    <s v="While approaching Lyon-Bron Airport inbound from the Rhône Valley, the four engine aircraft was struck by lightning. Crew could not keep a safe altitude so he decided to attempt an emergency landing in a field located in Creux de la Thine, near Saint-Rambert-d'Albon. All 18 occupants were uninjured while the aircraft was considered as damaged beyond repair."/>
    <x v="2"/>
    <x v="6"/>
    <x v="18"/>
    <n v="11"/>
  </r>
  <r>
    <d v="1936-11-10T00:00:00"/>
    <x v="234"/>
    <s v="PaUnspecifedgra - Pan American-Grace Airways"/>
    <x v="3"/>
    <x v="3"/>
    <x v="0"/>
    <s v="Mountains"/>
    <s v="San Salvador – Guatemala City"/>
    <s v="Guatemala City-La Aurora Guatemala"/>
    <x v="83"/>
    <x v="4"/>
    <n v="3"/>
    <n v="3"/>
    <n v="0"/>
    <n v="0"/>
    <n v="0"/>
    <n v="3"/>
    <s v="On approach to La Aurora Airport in Guatemala City, while on a mail flight from San Salvador, the twin engine aircraft hit a mountain slope located near the city of San José Pinula, southeast of the airport. All three occupants were killed. Crew: A. Paschal, pilot, Al Palmer, copilot, J. P. Neyman, radio Unspecifedvigator."/>
    <x v="3"/>
    <x v="2"/>
    <x v="18"/>
    <n v="11"/>
  </r>
  <r>
    <d v="1936-12-01T00:00:00"/>
    <x v="66"/>
    <s v="LAN Chile - Linea Aérea UnspecifedcioUnspecifedl de Chile"/>
    <x v="3"/>
    <x v="2"/>
    <x v="0"/>
    <s v="Airport (less than 10 km from airport)"/>
    <s v="Unspecifed"/>
    <s v="Portezuelo Región del Biobío"/>
    <x v="24"/>
    <x v="6"/>
    <n v="2"/>
    <n v="2"/>
    <n v="0"/>
    <n v="0"/>
    <n v="0"/>
    <n v="2"/>
    <s v="The crew was performing a training flight when on fiUnspecifedl approach, the single engine aircraft hit a flagpole and crashed. Both pilots were killed."/>
    <x v="3"/>
    <x v="11"/>
    <x v="18"/>
    <n v="12"/>
  </r>
  <r>
    <d v="1936-12-02T00:00:00"/>
    <x v="135"/>
    <s v="United States Army Air Corps - USAAC"/>
    <x v="2"/>
    <x v="1"/>
    <x v="2"/>
    <s v="Plain, Valley"/>
    <s v="Unspecifed"/>
    <s v="Atlanta Georgia"/>
    <x v="0"/>
    <x v="0"/>
    <n v="5"/>
    <n v="0"/>
    <n v="0"/>
    <n v="0"/>
    <n v="0"/>
    <n v="0"/>
    <s v="En route, the crew decided to abandon the aircraft and bailed out. While all five crew were unhurt, the aircraft crashed in a wheat field and was destroyed."/>
    <x v="1"/>
    <x v="10"/>
    <x v="18"/>
    <n v="12"/>
  </r>
  <r>
    <d v="1936-12-03T00:00:00"/>
    <x v="164"/>
    <s v="CaUnspecifeddian Airways"/>
    <x v="2"/>
    <x v="5"/>
    <x v="2"/>
    <s v="Plain, Valley"/>
    <s v="Unspecifed"/>
    <s v="Sioux Lookout Ontario"/>
    <x v="15"/>
    <x v="0"/>
    <n v="0"/>
    <n v="0"/>
    <n v="0"/>
    <n v="0"/>
    <n v="0"/>
    <n v="0"/>
    <s v="Crashed in unknown circumstances in a snowy field located some five miles northwest of Sioux Lookout. No one was injured but the aircraft was damaged beyond repair."/>
    <x v="1"/>
    <x v="8"/>
    <x v="18"/>
    <n v="12"/>
  </r>
  <r>
    <d v="1936-12-05T00:00:00"/>
    <x v="135"/>
    <s v="United States Army Air Corps - USAAC"/>
    <x v="2"/>
    <x v="1"/>
    <x v="2"/>
    <s v="Plain, Valley"/>
    <s v="Unspecifed"/>
    <s v="Penonomé Coclé"/>
    <x v="45"/>
    <x v="4"/>
    <n v="5"/>
    <n v="2"/>
    <n v="0"/>
    <n v="0"/>
    <n v="0"/>
    <n v="2"/>
    <s v="En route, an unusual situation forced all five crewmen to abandon the aircraft and bail out. With no pilot, the aircraft dove into the ground and crashed in a prairie located some 15 miles northwest of Penonomé. Three crew were unhurt while two others were killed as their parachute did not open."/>
    <x v="1"/>
    <x v="0"/>
    <x v="18"/>
    <n v="12"/>
  </r>
  <r>
    <d v="1936-12-06T00:00:00"/>
    <x v="272"/>
    <s v="United Gas Public Service Company"/>
    <x v="2"/>
    <x v="11"/>
    <x v="1"/>
    <s v="Plain, Valley"/>
    <s v="Unspecifed"/>
    <s v="Ferris Texas"/>
    <x v="0"/>
    <x v="0"/>
    <n v="0"/>
    <n v="0"/>
    <n v="0"/>
    <n v="0"/>
    <n v="0"/>
    <n v="0"/>
    <s v="Crashed in unknown circumstances."/>
    <x v="1"/>
    <x v="3"/>
    <x v="18"/>
    <n v="12"/>
  </r>
  <r>
    <d v="1936-12-08T00:00:00"/>
    <x v="231"/>
    <s v="British Airways"/>
    <x v="2"/>
    <x v="3"/>
    <x v="0"/>
    <s v="Plain, Valley"/>
    <s v="Hanover – Cologne – London-Gatwick"/>
    <s v="Altenkirchen Rhineland-PalatiUnspecifedte"/>
    <x v="9"/>
    <x v="1"/>
    <n v="2"/>
    <n v="2"/>
    <n v="0"/>
    <n v="0"/>
    <n v="0"/>
    <n v="2"/>
    <s v="The crew was performing a mail flight from Germany to London-Gatwick Airport. While cruising by night, the four engine aircraft went out of control and crashed in unknown circumstances some 50 km southeast of Cologne. Both crew were killed."/>
    <x v="1"/>
    <x v="6"/>
    <x v="18"/>
    <n v="12"/>
  </r>
  <r>
    <d v="1936-12-08T00:00:00"/>
    <x v="66"/>
    <s v="Ontario Provincial Air Service"/>
    <x v="2"/>
    <x v="4"/>
    <x v="2"/>
    <s v="Plain, Valley"/>
    <s v="Saulte Sainte Marie – Bisco"/>
    <s v="UnspecifedkiUnspecifed Ontario"/>
    <x v="15"/>
    <x v="0"/>
    <n v="1"/>
    <n v="0"/>
    <n v="1"/>
    <n v="0"/>
    <n v="0"/>
    <n v="0"/>
    <s v="En route, the engine failed, forcing the pilot to attempt an emergency landing in a wheat field located some 8 miles south of UnspecifedkiUnspecifed. Both occupants were unhurt while the aircraft was damaged beyond repair."/>
    <x v="0"/>
    <x v="6"/>
    <x v="18"/>
    <n v="12"/>
  </r>
  <r>
    <d v="1937-01-02T00:00:00"/>
    <x v="267"/>
    <s v="Royal Air Force - RAF"/>
    <x v="3"/>
    <x v="14"/>
    <x v="2"/>
    <s v="Airport (less than 10 km from airport)"/>
    <s v="Unspecifed"/>
    <s v="Sealand AFB (Shotwick AFB) Flintshire"/>
    <x v="1"/>
    <x v="1"/>
    <n v="2"/>
    <n v="0"/>
    <n v="0"/>
    <n v="0"/>
    <n v="0"/>
    <n v="0"/>
    <s v="Crew was performing a ferry flight. Aircraft overshot runway and hit a fence at the end of the terrain before crashing in a muddy field. Both crew injured and aircraft destroyed."/>
    <x v="3"/>
    <x v="10"/>
    <x v="19"/>
    <n v="1"/>
  </r>
  <r>
    <d v="1937-01-08T00:00:00"/>
    <x v="225"/>
    <s v="Eurasia Aviation Corporation"/>
    <x v="2"/>
    <x v="5"/>
    <x v="2"/>
    <s v="Plain, Valley"/>
    <s v="Unspecifed"/>
    <s v="Kunming YunUnspecifedn"/>
    <x v="26"/>
    <x v="3"/>
    <n v="0"/>
    <n v="0"/>
    <n v="0"/>
    <n v="0"/>
    <n v="0"/>
    <n v="0"/>
    <s v="En route, the pilot was forced to attempt an emergency landing following an engine failure. No casualties but the aircraft was damaged beyond repair."/>
    <x v="0"/>
    <x v="6"/>
    <x v="19"/>
    <n v="1"/>
  </r>
  <r>
    <d v="1937-01-08T00:00:00"/>
    <x v="66"/>
    <s v="Nederlands-Indische Vliegclub"/>
    <x v="3"/>
    <x v="2"/>
    <x v="2"/>
    <s v="Airport (less than 10 km from airport)"/>
    <s v="Bandung - Bandung"/>
    <s v="Bandung West Java"/>
    <x v="8"/>
    <x v="3"/>
    <n v="2"/>
    <n v="1"/>
    <n v="0"/>
    <n v="0"/>
    <n v="0"/>
    <n v="1"/>
    <s v="Crew was performing a training flight when on approach, an unexpected situation forced the pilot to attempt an emergency landing. The aircraft eventually crashed in flames and was destroyed by a post crash fire. A pilot was killed while the second occupant was seriously injured."/>
    <x v="1"/>
    <x v="6"/>
    <x v="19"/>
    <n v="1"/>
  </r>
  <r>
    <d v="1937-01-08T00:00:00"/>
    <x v="273"/>
    <s v="Wideroe - Wideroe's Flyveselskap"/>
    <x v="2"/>
    <x v="4"/>
    <x v="0"/>
    <s v="Lake, Sea, Ocean, River"/>
    <s v="Oslo - Oslo"/>
    <s v="Oslo Oslo City"/>
    <x v="17"/>
    <x v="1"/>
    <n v="1"/>
    <n v="1"/>
    <n v="4"/>
    <n v="4"/>
    <n v="0"/>
    <n v="5"/>
    <s v="The single engine aircraft was engaged in a local sightseeing flight in Oslo, carrying four passengers and one pilot. En route, the aircraft suffered an explosion and crashed in the Oslo harbour. All five occupants were killed, among them Arild Wideroe, co-founder of the company."/>
    <x v="1"/>
    <x v="6"/>
    <x v="19"/>
    <n v="1"/>
  </r>
  <r>
    <d v="1937-01-10T00:00:00"/>
    <x v="274"/>
    <s v="Imperial Airways"/>
    <x v="3"/>
    <x v="5"/>
    <x v="2"/>
    <s v="Lake, Sea, Ocean, River"/>
    <s v="Alexandria – Athens"/>
    <s v="Greece All Greece"/>
    <x v="6"/>
    <x v="1"/>
    <n v="3"/>
    <n v="0"/>
    <n v="11"/>
    <n v="2"/>
    <n v="0"/>
    <n v="2"/>
    <s v="The crew started the approach to the harbor of Athens in poor visibility due to fog. The seaplane hit the water surface and came to rest in the Phaleron Bay, off Athens, and sunk. Two passengers drowned while all 12 other occupants were rescued. Aircraft was christened 'Courtier'."/>
    <x v="2"/>
    <x v="2"/>
    <x v="19"/>
    <n v="1"/>
  </r>
  <r>
    <d v="1937-01-12T00:00:00"/>
    <x v="100"/>
    <s v="North Queensland Airways"/>
    <x v="3"/>
    <x v="17"/>
    <x v="2"/>
    <s v="Airport (less than 10 km from airport)"/>
    <s v="Unspecifed"/>
    <s v="Cairns Queensland"/>
    <x v="20"/>
    <x v="5"/>
    <n v="0"/>
    <n v="0"/>
    <n v="0"/>
    <n v="0"/>
    <n v="0"/>
    <n v="0"/>
    <s v="Crashed on landing at Cairns Airport. The aircraft was damaged beyond repair while all occupants survived."/>
    <x v="1"/>
    <x v="1"/>
    <x v="19"/>
    <n v="1"/>
  </r>
  <r>
    <d v="1937-01-12T00:00:00"/>
    <x v="154"/>
    <s v="Aktiebolaget Aerotransport - ABA"/>
    <x v="3"/>
    <x v="5"/>
    <x v="0"/>
    <s v="Lake, Sea, Ocean, River"/>
    <s v="Unspecifed"/>
    <s v="Stockholm Uppland"/>
    <x v="21"/>
    <x v="1"/>
    <n v="2"/>
    <n v="2"/>
    <n v="0"/>
    <n v="0"/>
    <n v="0"/>
    <n v="2"/>
    <s v="En route, weather conditions deteriorated and due to fog, crew decided to attempt an emergency landing on Fjäturen Lake, north of Stockholm. The three engine aircraft crashed on the frozen lake and went through the ice before sinking. Both crew were killed."/>
    <x v="2"/>
    <x v="1"/>
    <x v="19"/>
    <n v="1"/>
  </r>
  <r>
    <d v="1937-02-02T00:00:00"/>
    <x v="275"/>
    <s v="Daily Express Newspaper"/>
    <x v="2"/>
    <x v="6"/>
    <x v="0"/>
    <s v="Mountains"/>
    <s v="Glasgow – Liverpool"/>
    <s v="Newton Stewart Wigtownshire"/>
    <x v="1"/>
    <x v="1"/>
    <n v="2"/>
    <n v="2"/>
    <n v="2"/>
    <n v="2"/>
    <n v="0"/>
    <n v="4"/>
    <s v="The twin engine aircraft was used to prove a safe air route from Glasgow-Renfrew to Liverpool-Speke under the sponsorship (and ownership) of the Daily Express in an unofficial response to a report by the Maybury Air Committee into the opening up of routes linking various British cities. The aircraft left Glasgow-Renfrew Airport and headed south to Liverpool but nothing further was heard and when it failed to arrive at its destiUnspecifedtion, a SAR operation was started. A local resident found the debris on a hill two days later, near the Clatteringshaws Reservoir, some 16 miles southwest of Newton Stewart. All four occupants were killed and the aircraft was destroyed. Crew: Leslie T. Jackson, pilot, Archibald Francis Phillpot, radio operator. Passengers: Harold J. Pemberton, jourUnspecifedlist for the Daily Express, RegiUnspecifedld Charles Wesley, photographer for the Daily Express."/>
    <x v="3"/>
    <x v="10"/>
    <x v="19"/>
    <n v="2"/>
  </r>
  <r>
    <d v="1937-02-06T00:00:00"/>
    <x v="276"/>
    <s v="Chilean Air Force - Fuerza Aérea de Chile"/>
    <x v="2"/>
    <x v="1"/>
    <x v="0"/>
    <s v="Lake, Sea, Ocean, River"/>
    <s v="Puerto Montt – Punta AreUnspecifeds"/>
    <s v="Desertores Island Región de Los Lagos"/>
    <x v="24"/>
    <x v="6"/>
    <n v="4"/>
    <n v="4"/>
    <n v="5"/>
    <n v="5"/>
    <n v="0"/>
    <n v="9"/>
    <s v="The seaplane was on its way from Puerto Montt to Punta AreUnspecifeds, operating the line christened 'Línea Experimental Puerto Montt-Magallanes'. En route, while cruising off the Chiloé Islands, the aircraft disappeared and crashed into the sea. Some debris were found few days later on the shores of the Desertores Island. No trace of the occupants was found."/>
    <x v="1"/>
    <x v="3"/>
    <x v="19"/>
    <n v="2"/>
  </r>
  <r>
    <d v="1937-02-07T00:00:00"/>
    <x v="226"/>
    <s v="Private American"/>
    <x v="2"/>
    <x v="6"/>
    <x v="0"/>
    <s v="Lake, Sea, Ocean, River"/>
    <s v="Lae - Howland Island"/>
    <s v="Pacific Ocean All World"/>
    <x v="36"/>
    <x v="7"/>
    <n v="2"/>
    <n v="2"/>
    <n v="0"/>
    <n v="0"/>
    <n v="0"/>
    <n v="2"/>
    <s v="The crew was engaged in a world tour and the aircraft has been prepared with special equipment. It was able to fly twenty hours without fuel stop. Crew left Lae in New Guinea bound for Howland Island, in the Pacific Ocean. This trip was estimated to 20 hours flight and it seems the aircraft was lost in sea some thirty minutes prior to its arrival at Howland Island. SAR operations never found any trace of the aircraft nor the crew. Both occupants, famous aviation pioneers and aviators, were lost for ever. Crew: Amelia Earhart, pilot, Frederick NooUnspecifedn, radio Unspecifedvigator."/>
    <x v="1"/>
    <x v="9"/>
    <x v="19"/>
    <n v="2"/>
  </r>
  <r>
    <d v="1937-02-08T00:00:00"/>
    <x v="242"/>
    <s v="Ala Littoria"/>
    <x v="3"/>
    <x v="5"/>
    <x v="0"/>
    <s v="Airport (less than 10 km from airport)"/>
    <s v="Rome - Cairo - Wadi Halfa - Asmara - Addis Ababa"/>
    <s v="Wadi Halfa Northern (&lt;U+0627&gt;&lt;U+0644&gt;&lt;U+0634&gt;&lt;U+0645&gt;&lt;U+0627&gt;&lt;U+0644&gt;&lt;U+064A&gt;&lt;U+0629&gt;)"/>
    <x v="7"/>
    <x v="2"/>
    <n v="4"/>
    <n v="4"/>
    <n v="4"/>
    <n v="4"/>
    <n v="0"/>
    <n v="8"/>
    <s v="On fiUnspecifedl approach to Wadi Halfa Airport by night, the crew elected to make a go around for unknown reasons. The aircraft stalled and crashed short of runway, killing all eight occupants. Crew: Mr. Mondi, pilot, Mr. Gallatti, copilot, Mr. Damiani, engineer, Mr. Carcavallo, radio Unspecifedvigator. Passengers: Mr. Blanetti, Mr. Tavoletti, Mr. Cohen, Mrs. Lucienne Pottier. Sincere thanks to Mr. Frédéric Thomas, son of Mrs. Pottier."/>
    <x v="1"/>
    <x v="6"/>
    <x v="19"/>
    <n v="2"/>
  </r>
  <r>
    <d v="1937-02-08T00:00:00"/>
    <x v="276"/>
    <s v="PaUnspecifedgra - Pan American-Grace Airways"/>
    <x v="3"/>
    <x v="5"/>
    <x v="0"/>
    <s v="Lake, Sea, Ocean, River"/>
    <s v="Lima – Guayaquil – Tumaco – Cali – Cristóbal – PaUnspecifedma City"/>
    <s v="Colón Colón"/>
    <x v="45"/>
    <x v="4"/>
    <n v="3"/>
    <n v="3"/>
    <n v="11"/>
    <n v="11"/>
    <n v="0"/>
    <n v="14"/>
    <s v="While descending to Cristóbal-France Field (Colón), the pilot informed ATC at an altitude of some 2,000 feet that he was approaching the city via the Bahía Limón Bay. In rain falls, the seaplane became out of control and crashed into the sea few kilometers off shore. The debris of the plane christened 'Santa Maria' were found a day later and no one survived among the 14 occupants."/>
    <x v="3"/>
    <x v="6"/>
    <x v="19"/>
    <n v="2"/>
  </r>
  <r>
    <d v="1937-02-11T00:00:00"/>
    <x v="216"/>
    <s v="Devlet Hava Yollari - DHY"/>
    <x v="2"/>
    <x v="5"/>
    <x v="0"/>
    <s v="Plain, Valley"/>
    <s v="Ankara – Istanbul"/>
    <s v="Karamürsel Marmara Region (Marmara Bölgesi)"/>
    <x v="27"/>
    <x v="3"/>
    <n v="2"/>
    <n v="2"/>
    <n v="0"/>
    <n v="0"/>
    <n v="0"/>
    <n v="2"/>
    <s v="Crashed in unknown circumstances in Karamürsel, on Marmara seafront. Both crew members were killed."/>
    <x v="1"/>
    <x v="4"/>
    <x v="19"/>
    <n v="2"/>
  </r>
  <r>
    <d v="1937-03-02T00:00:00"/>
    <x v="267"/>
    <s v="Royal Air Force - RAF"/>
    <x v="2"/>
    <x v="12"/>
    <x v="2"/>
    <s v="Mountains"/>
    <s v="Abbotsinch - Abbotsinch"/>
    <s v="Leadhills LaUnspecifedrkshire"/>
    <x v="1"/>
    <x v="1"/>
    <n v="4"/>
    <n v="0"/>
    <n v="0"/>
    <n v="0"/>
    <n v="0"/>
    <n v="0"/>
    <s v="The crew was performing a SAR mission following the recent vanishing of a De Havilland DH.90 Dragonfly owned by the Daily Express newspaper. In low ceiling, the aircraft was flying too low when it crash landed on a mountain slope located near Leadhills, LaUnspecifedrkshire. The aircraft was considered as damaged beyond repair while all four crew members from the 269th Squadron were able to walk away to the nearest village."/>
    <x v="3"/>
    <x v="10"/>
    <x v="19"/>
    <n v="3"/>
  </r>
  <r>
    <d v="1937-03-04T00:00:00"/>
    <x v="277"/>
    <s v="KLM Royal Dutch Airlines - Koninklijke Luchtvaart Maatschappij"/>
    <x v="2"/>
    <x v="9"/>
    <x v="0"/>
    <s v="Mountains"/>
    <s v="Long Beach - Phoenix - Kansas City - New York"/>
    <s v="McUnspecifedry ArizoUnspecifed"/>
    <x v="0"/>
    <x v="0"/>
    <n v="8"/>
    <n v="8"/>
    <n v="0"/>
    <n v="0"/>
    <n v="0"/>
    <n v="8"/>
    <s v="The aircraft was on a delivery flight to the Dutch UnspecifedtioUnspecifedl Company based in Amsterdam and should be flown from Long Beach to New York with intermediate stops in Phoenix and Kansas City. While proceeding in poor weather conditions, aircraft hit Baldy Peak located some 250 km northeast of Phoenix. All eight occupants were killed."/>
    <x v="3"/>
    <x v="7"/>
    <x v="19"/>
    <n v="3"/>
  </r>
  <r>
    <d v="1937-03-06T00:00:00"/>
    <x v="220"/>
    <s v="Spanish UnspecifedtioUnspecifedlist Air Force"/>
    <x v="2"/>
    <x v="8"/>
    <x v="0"/>
    <s v="Mountains"/>
    <s v="Unspecifed"/>
    <s v="Burgos Castile and León"/>
    <x v="12"/>
    <x v="1"/>
    <n v="2"/>
    <n v="2"/>
    <n v="2"/>
    <n v="2"/>
    <n v="0"/>
    <n v="4"/>
    <s v="The aircraft was on its way to Vitoria with General Emilio Mola on board. While cruising in poor weather conditions northeast of Burgos, the aircraft hit a mountain slope and crashed near Alcocero de Mola. All four occupants were killed."/>
    <x v="1"/>
    <x v="3"/>
    <x v="19"/>
    <n v="3"/>
  </r>
  <r>
    <d v="1937-03-08T00:00:00"/>
    <x v="236"/>
    <s v="United States Army Air Corps - USAAC"/>
    <x v="2"/>
    <x v="1"/>
    <x v="2"/>
    <s v="Plain, Valley"/>
    <s v="Unspecifed"/>
    <s v="San Felíx Chiriquí"/>
    <x v="45"/>
    <x v="4"/>
    <n v="2"/>
    <n v="0"/>
    <n v="0"/>
    <n v="0"/>
    <n v="0"/>
    <n v="0"/>
    <s v="En route, crew encountered an unexpected situation and decided to abandon the aircraft and bailed out. The aircraft crashed 15 miles northwest of San Felíx and was destroyed. Both crew were unhurt."/>
    <x v="1"/>
    <x v="6"/>
    <x v="19"/>
    <n v="3"/>
  </r>
  <r>
    <d v="1937-03-12T00:00:00"/>
    <x v="66"/>
    <s v="MaUnspecifedwatu Aero Club"/>
    <x v="0"/>
    <x v="6"/>
    <x v="2"/>
    <s v="Airport (less than 10 km from airport)"/>
    <s v="Wellington – Palmerston North"/>
    <s v="Wellington Greater Wellington RegioUnspecifedl Council"/>
    <x v="16"/>
    <x v="5"/>
    <n v="2"/>
    <n v="1"/>
    <n v="0"/>
    <n v="0"/>
    <n v="0"/>
    <n v="1"/>
    <s v="Shortly after takeoff, while in initial climb at a height of some 200 feet, crew initiated a left turn when the aircraft stalled and crashed on the Golf course of Miramar, near the airport. A pilot was killed while the second occupant was slightly injured. The plane was wrecked and caught fire. The pilot, Mr. W. Smillie (20) was helped from the wreckage by golf club members, only lightly injured and suffering from severe shock. The front seat occupant, Mr. R.L. Elliot (22), however had sustained severe injuries from which he later died in Wellington Hospital."/>
    <x v="3"/>
    <x v="1"/>
    <x v="19"/>
    <n v="3"/>
  </r>
  <r>
    <d v="1937-04-04T00:00:00"/>
    <x v="66"/>
    <s v="Kingston Flying Club"/>
    <x v="3"/>
    <x v="2"/>
    <x v="2"/>
    <s v="Airport (less than 10 km from airport)"/>
    <s v="Unspecifed"/>
    <s v="Kingston Ontario"/>
    <x v="15"/>
    <x v="0"/>
    <n v="2"/>
    <n v="0"/>
    <n v="0"/>
    <n v="0"/>
    <n v="0"/>
    <n v="0"/>
    <s v="On fiUnspecifedl approach to Wolfe Island, off Kingston, the single engine aircraft was caught by strong draft and crashed short of runway. Both pilots were injured while the aircraft was damaged beyond repair."/>
    <x v="2"/>
    <x v="7"/>
    <x v="19"/>
    <n v="4"/>
  </r>
  <r>
    <d v="1937-04-06T00:00:00"/>
    <x v="155"/>
    <s v="Private German"/>
    <x v="2"/>
    <x v="6"/>
    <x v="0"/>
    <s v="Plain, Valley"/>
    <s v="Dessau – Berlin"/>
    <s v="Brück Brandenburg"/>
    <x v="9"/>
    <x v="1"/>
    <n v="1"/>
    <n v="1"/>
    <n v="0"/>
    <n v="0"/>
    <n v="0"/>
    <n v="1"/>
    <s v="The pilot Hermann Röder was performing a solo flight from Dessau to Berlin when the single engine aircraft crashed en route and in unknown circumstances in Brandenburg. The pilot was killed. Aircraft was owned by H. Schneider."/>
    <x v="1"/>
    <x v="3"/>
    <x v="19"/>
    <n v="4"/>
  </r>
  <r>
    <d v="1937-04-07T00:00:00"/>
    <x v="14"/>
    <s v="AB Ahrenbergsflyg"/>
    <x v="0"/>
    <x v="5"/>
    <x v="1"/>
    <s v="Plain, Valley"/>
    <s v="Hjo – Örlensjön"/>
    <s v="Hjo Västergötland"/>
    <x v="21"/>
    <x v="1"/>
    <n v="0"/>
    <n v="0"/>
    <n v="0"/>
    <n v="0"/>
    <n v="0"/>
    <n v="0"/>
    <s v="Crashed shortly after takeoff from Hjo. Crew fate unknown."/>
    <x v="1"/>
    <x v="9"/>
    <x v="19"/>
    <n v="4"/>
  </r>
  <r>
    <d v="1937-04-12T00:00:00"/>
    <x v="225"/>
    <s v="Ala Littoria"/>
    <x v="3"/>
    <x v="5"/>
    <x v="2"/>
    <s v="Airport (less than 10 km from airport)"/>
    <s v="Rome – Munich – Berlin"/>
    <s v="Munich Bavaria"/>
    <x v="9"/>
    <x v="1"/>
    <n v="3"/>
    <n v="0"/>
    <n v="14"/>
    <n v="4"/>
    <n v="0"/>
    <n v="4"/>
    <s v="On approach to Munich-Riem Airport, while flying at an altitude of 1,000 meters, crew encountered poor weather conditions with low visibility. The three engine aircraft went out of control and crashed in a hill located in Eisentein, near DorUnspecifedch. Four passengers were killed."/>
    <x v="1"/>
    <x v="1"/>
    <x v="19"/>
    <n v="4"/>
  </r>
  <r>
    <d v="1937-05-02T00:00:00"/>
    <x v="1"/>
    <s v="Royal Air Force - RAF"/>
    <x v="3"/>
    <x v="2"/>
    <x v="2"/>
    <s v="Airport (less than 10 km from airport)"/>
    <s v="Unspecifed"/>
    <s v="Leuchars AFB Fife"/>
    <x v="1"/>
    <x v="1"/>
    <n v="2"/>
    <n v="0"/>
    <n v="0"/>
    <n v="0"/>
    <n v="0"/>
    <n v="0"/>
    <s v="Crew was performing a training flight. On fiUnspecifedl approach, the single engine aircraft stalled and crashed short of runway. Both crewmen were injured and the aircraft was destroyed."/>
    <x v="1"/>
    <x v="10"/>
    <x v="19"/>
    <n v="5"/>
  </r>
  <r>
    <d v="1937-05-08T00:00:00"/>
    <x v="8"/>
    <s v="Japan Air Transport"/>
    <x v="0"/>
    <x v="7"/>
    <x v="1"/>
    <s v="Airport (less than 10 km from airport)"/>
    <s v="Unspecifed"/>
    <s v="Tokyo-Haneda Kanto"/>
    <x v="48"/>
    <x v="3"/>
    <n v="0"/>
    <n v="1"/>
    <n v="0"/>
    <n v="0"/>
    <n v="0"/>
    <n v="1"/>
    <s v="On takeoff from Tokyo-Haneda Airport, the aircraft went out of control and crashed onto a hangar. The pilot was killed and the aircraft was destroyed."/>
    <x v="1"/>
    <x v="6"/>
    <x v="19"/>
    <n v="5"/>
  </r>
  <r>
    <d v="1937-05-12T00:00:00"/>
    <x v="274"/>
    <s v="Imperial Airways"/>
    <x v="0"/>
    <x v="5"/>
    <x v="2"/>
    <s v="Lake, Sea, Ocean, River"/>
    <s v="Unspecifed"/>
    <s v="Brindisi Apulia"/>
    <x v="3"/>
    <x v="1"/>
    <n v="4"/>
    <n v="1"/>
    <n v="4"/>
    <n v="1"/>
    <n v="0"/>
    <n v="2"/>
    <s v="Shortly after takeoff from the harbor of Brindisi, the seaplane christened 'Cygnus' stalled and crashed into the sea. Six people were injured while two other (a crew member and a passenger) were killed."/>
    <x v="3"/>
    <x v="1"/>
    <x v="19"/>
    <n v="5"/>
  </r>
  <r>
    <d v="1937-06-04T00:00:00"/>
    <x v="225"/>
    <s v="German Air Force - Deutsche Luftwaffe"/>
    <x v="0"/>
    <x v="1"/>
    <x v="1"/>
    <s v="Airport (less than 10 km from airport)"/>
    <s v="Unspecifed"/>
    <s v="Legnica Silesian Voivodeship (Slaskie)"/>
    <x v="61"/>
    <x v="1"/>
    <n v="0"/>
    <n v="0"/>
    <n v="0"/>
    <n v="0"/>
    <n v="0"/>
    <n v="0"/>
    <s v="Crashed in unknown circumstances shortly after takeoff from Legnica (Leignitz), in Poland (Silesia). Occupant fate unknown."/>
    <x v="1"/>
    <x v="7"/>
    <x v="19"/>
    <n v="6"/>
  </r>
  <r>
    <d v="1937-06-04T00:00:00"/>
    <x v="278"/>
    <s v="Royal Air Force - RAF"/>
    <x v="0"/>
    <x v="2"/>
    <x v="2"/>
    <s v="Lake, Sea, Ocean, River"/>
    <s v="Unspecifed"/>
    <s v="Calshot AFB Hampshire"/>
    <x v="1"/>
    <x v="1"/>
    <n v="5"/>
    <n v="3"/>
    <n v="0"/>
    <n v="0"/>
    <n v="0"/>
    <n v="3"/>
    <s v="The crew was performing a training sortie from RAF Calshot near Southampton. While taking off from the seaplane base, the aircraft hit waves and overturned. Three crew were killed. Crew: David Lewis Davies, pilot, † Stephen Patrick Crawley, † Ian Malcolm Brodie, RoUnspecifedld Harold Phillips, Douglas Frederick King. †"/>
    <x v="2"/>
    <x v="7"/>
    <x v="19"/>
    <n v="6"/>
  </r>
  <r>
    <d v="1937-06-06T00:00:00"/>
    <x v="66"/>
    <s v="Wideroe - Wideroe's Flyveselskap"/>
    <x v="2"/>
    <x v="5"/>
    <x v="2"/>
    <s v="Plain, Valley"/>
    <s v="Unspecifed"/>
    <s v="Lillestrøm Akershus"/>
    <x v="17"/>
    <x v="1"/>
    <n v="1"/>
    <n v="0"/>
    <n v="1"/>
    <n v="1"/>
    <n v="0"/>
    <n v="1"/>
    <s v="Crashed in unknown circumstances near Lillestrøm. The passenger was killed while the pilot was injured."/>
    <x v="1"/>
    <x v="3"/>
    <x v="19"/>
    <n v="6"/>
  </r>
  <r>
    <d v="1937-06-07T00:00:00"/>
    <x v="66"/>
    <s v="Herts %26 Essex Aero Club"/>
    <x v="3"/>
    <x v="6"/>
    <x v="2"/>
    <s v="Airport (less than 10 km from airport)"/>
    <s v="Broxbourne - Broxbourne"/>
    <s v="Broxbourne Hertfordshire"/>
    <x v="1"/>
    <x v="1"/>
    <n v="1"/>
    <n v="0"/>
    <n v="1"/>
    <n v="0"/>
    <n v="0"/>
    <n v="0"/>
    <s v="On approach to Broxbourne aerodrome, the single engine aircraft went out of control and crashed into the garden of a house opposite to the airfield. Both occupants were injured and the aircraft was damaged beyond repair."/>
    <x v="1"/>
    <x v="9"/>
    <x v="19"/>
    <n v="6"/>
  </r>
  <r>
    <d v="1937-06-08T00:00:00"/>
    <x v="234"/>
    <s v="Aeroflot - Russian InterUnspecifedtioUnspecifedl Airlines"/>
    <x v="2"/>
    <x v="5"/>
    <x v="0"/>
    <s v="Plain, Valley"/>
    <s v="Bucharest – Moscow"/>
    <s v="Bistrita Bistri&lt;U+021B&gt;a-Unspecifedsaud"/>
    <x v="65"/>
    <x v="1"/>
    <n v="3"/>
    <n v="3"/>
    <n v="2"/>
    <n v="2"/>
    <n v="0"/>
    <n v="5"/>
    <s v="En route, the aircraft caught fire and crashed in flames near Bistrita, Transylvania. All five occupants were killed."/>
    <x v="0"/>
    <x v="6"/>
    <x v="19"/>
    <n v="6"/>
  </r>
  <r>
    <d v="1937-06-10T00:00:00"/>
    <x v="277"/>
    <s v="KLM Royal Dutch Airlines - Koninklijke Luchtvaart Maatschappij"/>
    <x v="0"/>
    <x v="5"/>
    <x v="2"/>
    <s v="Airport (less than 10 km from airport)"/>
    <s v="Batavia – Palembang – Singapore – Bangkok – Rutbah Wells – Cairo – Amsterdam"/>
    <s v="Palembang South Sumatra"/>
    <x v="8"/>
    <x v="3"/>
    <n v="4"/>
    <n v="3"/>
    <n v="7"/>
    <n v="1"/>
    <n v="0"/>
    <n v="4"/>
    <s v="Shortly after takeoff from Palembang-Talang Airport, while in initial climb, the left engine failed. Crew decided to return for a safe landing but the aircraft hit tree tops, stalled and crashed near the airport. The cockpit was destroyed and separated from the rest of the aircraft, killing three crew. A passenger was killed as well. The aircraft was christened 'Specht'. Crew: F.M. Stork, pilot, † H.J. Groeneveld, copilot, J. J. Ruben, engineer, † J. J. Stodieck, radio. †"/>
    <x v="0"/>
    <x v="2"/>
    <x v="19"/>
    <n v="6"/>
  </r>
  <r>
    <d v="1937-06-12T00:00:00"/>
    <x v="66"/>
    <s v="SAAF Aero Club"/>
    <x v="2"/>
    <x v="2"/>
    <x v="2"/>
    <s v="Plain, Valley"/>
    <s v="Unspecifed"/>
    <s v="Muldersdrift Gauteng"/>
    <x v="49"/>
    <x v="2"/>
    <n v="2"/>
    <n v="0"/>
    <n v="0"/>
    <n v="0"/>
    <n v="0"/>
    <n v="0"/>
    <s v="The crew was performing a training flight from Roberts Heights Airport in Pretoria when the single engine aircraft crashed in unknown circumstances in Muldersdrift, Gauteng Province. The aircraft owned by SAAF Aero Club was destroyed and both occupants were injured."/>
    <x v="1"/>
    <x v="1"/>
    <x v="19"/>
    <n v="6"/>
  </r>
  <r>
    <d v="1937-07-05T00:00:00"/>
    <x v="279"/>
    <s v="United States Army Air Corps - USAAC"/>
    <x v="2"/>
    <x v="1"/>
    <x v="2"/>
    <s v="Plain, Valley"/>
    <s v="Unspecifed"/>
    <s v="Clay Springs ArizoUnspecifed"/>
    <x v="0"/>
    <x v="0"/>
    <n v="3"/>
    <n v="0"/>
    <n v="0"/>
    <n v="0"/>
    <n v="0"/>
    <n v="0"/>
    <s v="En route, crew encountered engine problems and attempted to make an emergency landing in an isolated area located near Clay Springs, ArizoUnspecifed. While the C-33 was damaged beyond repair, all three crew were slightly injured. Crew: Lt Cullen, Lt Jones, Lt Walsh."/>
    <x v="0"/>
    <x v="0"/>
    <x v="19"/>
    <n v="7"/>
  </r>
  <r>
    <d v="1937-07-05T00:00:00"/>
    <x v="195"/>
    <s v="United States Army Air Corps - USAAC"/>
    <x v="2"/>
    <x v="14"/>
    <x v="2"/>
    <s v="Mountains"/>
    <s v="Edwards AFB - March AFB"/>
    <s v="Victorville California"/>
    <x v="0"/>
    <x v="0"/>
    <n v="1"/>
    <n v="0"/>
    <n v="0"/>
    <n v="0"/>
    <n v="0"/>
    <n v="0"/>
    <s v="En route, the pilot encountered engine problems. He decided to abandon the aircraft and bailed out. The aircraft crashed near Cajon Pass, southwest of Victorville and was destroyed. The pilot was unhurt."/>
    <x v="0"/>
    <x v="0"/>
    <x v="19"/>
    <n v="7"/>
  </r>
  <r>
    <d v="1937-07-05T00:00:00"/>
    <x v="205"/>
    <s v="North Queensland Airways"/>
    <x v="0"/>
    <x v="5"/>
    <x v="2"/>
    <s v="Airport (less than 10 km from airport)"/>
    <s v="Cairns – Cooktown"/>
    <s v="Cairns Queensland"/>
    <x v="20"/>
    <x v="5"/>
    <n v="1"/>
    <n v="0"/>
    <n v="3"/>
    <n v="0"/>
    <n v="0"/>
    <n v="0"/>
    <s v="Shortly after takeoff from Cairns Airport, while climbing, the twin engine aircraft went out of control and dove into the ground before crashing 2 miles from the airport. All four occupants were injured and the aircraft was destroyed."/>
    <x v="1"/>
    <x v="0"/>
    <x v="19"/>
    <n v="7"/>
  </r>
  <r>
    <d v="1937-07-09T00:00:00"/>
    <x v="267"/>
    <s v="Royal Air Force - RAF"/>
    <x v="2"/>
    <x v="1"/>
    <x v="0"/>
    <s v="Lake, Sea, Ocean, River"/>
    <s v="Penrhos – Sealand – Bircham Newton"/>
    <s v="Penmaenmawr Clwyd"/>
    <x v="1"/>
    <x v="1"/>
    <n v="3"/>
    <n v="3"/>
    <n v="0"/>
    <n v="0"/>
    <n v="0"/>
    <n v="3"/>
    <s v="Following a bombing exercise off the RAF Penrhos, Wales, a formation of 14 Avro Anson was returning to its base at RAF Bircham Newton with an intermediate stop at RAF Sealand. En route, while flying southwest of Llandudno, the leader went through a foggy area and instructed all other crews to gain altitude. While on the left of the formation, the Anson was flying at a height of some 100 feet when its pilot decided to gain altitude. The twin engine aircraft went out of control and crashed into the sea of Penmaenmawr. All three crew of the 220th Squadron were killed. Crew: W. H. V. Rimer 2."/>
    <x v="3"/>
    <x v="5"/>
    <x v="19"/>
    <n v="7"/>
  </r>
  <r>
    <d v="1937-07-11T00:00:00"/>
    <x v="141"/>
    <s v="Dominion Airways - Canada"/>
    <x v="3"/>
    <x v="5"/>
    <x v="0"/>
    <s v="Airport (less than 10 km from airport)"/>
    <s v="Unspecifed"/>
    <s v="Quebec City Quebec"/>
    <x v="15"/>
    <x v="0"/>
    <n v="1"/>
    <n v="1"/>
    <n v="1"/>
    <n v="1"/>
    <n v="0"/>
    <n v="2"/>
    <s v="On fiUnspecifedl approach to Quebec City Airport, the single engine aircraft stalled and crashed. Both occupants were killed. Crew: J. A. G. Vallerand, pilot. Passenger: Mrs. Delia Parent."/>
    <x v="3"/>
    <x v="4"/>
    <x v="19"/>
    <n v="7"/>
  </r>
  <r>
    <d v="1937-08-01T00:00:00"/>
    <x v="278"/>
    <s v="Royal Air Force - RAF"/>
    <x v="4"/>
    <x v="2"/>
    <x v="2"/>
    <s v="Airport (less than 10 km from airport)"/>
    <s v="Unspecifed"/>
    <s v="Calshot AFB Hampshire"/>
    <x v="1"/>
    <x v="1"/>
    <n v="0"/>
    <n v="0"/>
    <n v="0"/>
    <n v="0"/>
    <n v="0"/>
    <n v="0"/>
    <s v="While taxiing, the float plane hit a metallic structure adjacent to the takeoff and landing area and came to a halt. Nobody was injured but the aircraft was damaged beyond repair."/>
    <x v="4"/>
    <x v="11"/>
    <x v="19"/>
    <n v="8"/>
  </r>
  <r>
    <d v="1937-08-02T00:00:00"/>
    <x v="276"/>
    <s v="PaUnspecifedir do Brasil"/>
    <x v="1"/>
    <x v="5"/>
    <x v="1"/>
    <s v="Airport (less than 10 km from airport)"/>
    <s v="Unspecifed"/>
    <s v="Unspecifed"/>
    <x v="34"/>
    <x v="6"/>
    <n v="0"/>
    <n v="0"/>
    <n v="0"/>
    <n v="0"/>
    <n v="0"/>
    <n v="0"/>
    <s v="Crashed in unknown circumstances. Occupant fate unknown as well."/>
    <x v="1"/>
    <x v="10"/>
    <x v="19"/>
    <n v="8"/>
  </r>
  <r>
    <d v="1937-08-08T00:00:00"/>
    <x v="276"/>
    <s v="ChiUnspecifed UnspecifedtioUnspecifedl Aviation Corporation - CUnspecifedC"/>
    <x v="2"/>
    <x v="5"/>
    <x v="2"/>
    <s v="Lake, Sea, Ocean, River"/>
    <s v="Guangzhou– Hong Kong – Shanghai"/>
    <s v="Daya Bay Guangdong"/>
    <x v="26"/>
    <x v="3"/>
    <n v="4"/>
    <n v="3"/>
    <n v="7"/>
    <n v="0"/>
    <n v="0"/>
    <n v="3"/>
    <s v="After his departure from Hong Kong bound for Shanghai, while overflying the Bias Bay (Daya Bay), the crew encountered poor weather conditions and decided to ditch the aircraft offshore. On landing, the seaplane christened 'Chekiang' hit waves and lost its both wings. Seven passengers were able to find refuge on one wing and were later rescued by the crew of the British destroyed 'HMS Thracian'. UnfortuUnspecifedtely, three crew members, among them the copilot George Ohrnberger, were killed. The aircraft was lost."/>
    <x v="2"/>
    <x v="6"/>
    <x v="19"/>
    <n v="8"/>
  </r>
  <r>
    <d v="1937-08-08T00:00:00"/>
    <x v="160"/>
    <s v="Air Commerciale"/>
    <x v="2"/>
    <x v="4"/>
    <x v="0"/>
    <s v="Lake, Sea, Ocean, River"/>
    <s v="Lisbon - Lisbon"/>
    <s v="Figueira da Foz Centro"/>
    <x v="40"/>
    <x v="1"/>
    <n v="1"/>
    <n v="1"/>
    <n v="4"/>
    <n v="4"/>
    <n v="0"/>
    <n v="5"/>
    <s v="The single engine aircraft departed Lisbon in the morning to follow the regatta in Figueira da Foz. On approach, the pilot lost control of the aircraft that crashed into the sea few kilometers off shore. All five occupants were killed. The aircraft was Unspecifedmed 'Aguia Branca 2'."/>
    <x v="0"/>
    <x v="6"/>
    <x v="19"/>
    <n v="8"/>
  </r>
  <r>
    <d v="1937-08-12T00:00:00"/>
    <x v="280"/>
    <s v="Air France"/>
    <x v="2"/>
    <x v="5"/>
    <x v="2"/>
    <s v="Mountains"/>
    <s v="Paris - Lyon - Marseille"/>
    <s v="Saillans Drôme"/>
    <x v="5"/>
    <x v="1"/>
    <n v="4"/>
    <n v="2"/>
    <n v="3"/>
    <n v="0"/>
    <n v="0"/>
    <n v="2"/>
    <s v="The aircraft departed Lyon-Bron Airport at 1315LT and proceeded to the south. While cruising southeast of Valence, the crew failed to realize he was flying too low. In foggy conditions, the twin engine aircraft christened 'L'Épervier' struck the slope of the 'Pas de la Motte' peak located south of Saillans. The pilot and the radio Unspecifedvigator were killed while all five other occupants were injured. On board were three passengers and a crew of four: one pilot, one radio Unspecifedvigator, one barman and one assistant barman. Those killed were: Gilbert Risser, pilot, Robert Jannon, radio Unspecifedvigator."/>
    <x v="3"/>
    <x v="1"/>
    <x v="19"/>
    <n v="8"/>
  </r>
  <r>
    <d v="1937-09-02T00:00:00"/>
    <x v="277"/>
    <s v="United Airlines"/>
    <x v="3"/>
    <x v="5"/>
    <x v="0"/>
    <s v="Airport (less than 10 km from airport)"/>
    <s v="Los Angeles – San Francisco – Oakland"/>
    <s v="San Francisco California"/>
    <x v="0"/>
    <x v="0"/>
    <n v="3"/>
    <n v="3"/>
    <n v="8"/>
    <n v="8"/>
    <n v="0"/>
    <n v="11"/>
    <s v="On fiUnspecifedl approach, the aircraft lost 400 feet in few seconds and eventually crashed into the bay of San Francisco, some two miles off the airport. All eleven occupants were killed. Crew: A. R. Thompson, pilot, Joe Decesaro, copilot, Ruth Kimmel, stewardess."/>
    <x v="3"/>
    <x v="10"/>
    <x v="19"/>
    <n v="9"/>
  </r>
  <r>
    <d v="1937-09-06T00:00:00"/>
    <x v="66"/>
    <s v="Australian UnspecifedtioUnspecifedl Airways - AUnspecifed"/>
    <x v="2"/>
    <x v="5"/>
    <x v="2"/>
    <s v="City"/>
    <s v="BeUnspecifedlla – Melbourne"/>
    <s v="Melbourne Victoria"/>
    <x v="20"/>
    <x v="5"/>
    <n v="1"/>
    <n v="0"/>
    <n v="1"/>
    <n v="0"/>
    <n v="0"/>
    <n v="0"/>
    <s v="The aircraft was being flown by Jack Macalister who was attempting a night landing at Essendon Airport, Melbourne. Due to heavy fog, he flew over the city looking for an alterUnspecifedte landing ground. Attempting to land at the Malvern Oval, he struck the spire of St. George's Anglican church and crashed. Both occupants were injured and the aircraft was destroyed."/>
    <x v="3"/>
    <x v="3"/>
    <x v="19"/>
    <n v="9"/>
  </r>
  <r>
    <d v="1937-09-11T00:00:00"/>
    <x v="281"/>
    <s v="Royal Air Force - RAF"/>
    <x v="0"/>
    <x v="1"/>
    <x v="1"/>
    <s v="Airport (less than 10 km from airport)"/>
    <s v="Unspecifed"/>
    <s v="Belfast Antrim"/>
    <x v="1"/>
    <x v="1"/>
    <n v="0"/>
    <n v="0"/>
    <n v="0"/>
    <n v="0"/>
    <n v="0"/>
    <n v="0"/>
    <s v="Just after liftoff, an engine failed. The aircraft stalled and crashed in flames. The fate of the occupant from the 115th Squadron remains unknown."/>
    <x v="0"/>
    <x v="4"/>
    <x v="19"/>
    <n v="9"/>
  </r>
  <r>
    <d v="1937-10-06T00:00:00"/>
    <x v="158"/>
    <s v="Cape Breton Flying Club"/>
    <x v="3"/>
    <x v="2"/>
    <x v="2"/>
    <s v="Airport (less than 10 km from airport)"/>
    <s v="Sydney - New Glasgow"/>
    <s v="New Glasgow Nova Scotia"/>
    <x v="15"/>
    <x v="0"/>
    <n v="2"/>
    <n v="0"/>
    <n v="0"/>
    <n v="0"/>
    <n v="0"/>
    <n v="0"/>
    <s v="On landing, an undercarriage collapsed and the aircraft came to rest. Both occupants were unhurt but the aircraft was damaged beyond repair."/>
    <x v="0"/>
    <x v="3"/>
    <x v="19"/>
    <n v="10"/>
  </r>
  <r>
    <d v="1937-10-08T00:00:00"/>
    <x v="234"/>
    <s v="Eastern Airlines"/>
    <x v="0"/>
    <x v="5"/>
    <x v="2"/>
    <s v="Airport (less than 10 km from airport)"/>
    <s v="Chicago – IndiaUnspecifedpolis – Louisville – Unspecifedshville – Chattanooga – Jacksonville – DaytoUnspecifed Beach – Miami"/>
    <s v="DaytoUnspecifed Beach Florida"/>
    <x v="0"/>
    <x v="0"/>
    <n v="3"/>
    <n v="2"/>
    <n v="6"/>
    <n v="2"/>
    <n v="0"/>
    <n v="4"/>
    <s v="Shortly after takeoff by night and in good weather conditions, while in initial climb, the aircraft hit an electric pole with its left wing, stalled and crashed in a wooded area past the runway end. Two passengers and both pilots were killed while all five other occupants were seriously injured. Crew: Start G. Dietz, pilot, Robert R. Road, copilot, Bryan W. Merrill, steward."/>
    <x v="4"/>
    <x v="6"/>
    <x v="19"/>
    <n v="10"/>
  </r>
  <r>
    <d v="1937-10-09T00:00:00"/>
    <x v="254"/>
    <s v="Phillips %26 Powis Aircraft"/>
    <x v="2"/>
    <x v="6"/>
    <x v="0"/>
    <s v="Plain, Valley"/>
    <s v="Unspecifed"/>
    <s v="Scarborough North Yorkshire"/>
    <x v="1"/>
    <x v="1"/>
    <n v="2"/>
    <n v="2"/>
    <n v="0"/>
    <n v="0"/>
    <n v="0"/>
    <n v="2"/>
    <s v="Crew was taking part of Kings Cup Race when the aircraft was thrown to a cliff by strong winds. Both crew killed."/>
    <x v="2"/>
    <x v="5"/>
    <x v="19"/>
    <n v="10"/>
  </r>
  <r>
    <d v="1937-10-09T00:00:00"/>
    <x v="282"/>
    <s v="Alpar"/>
    <x v="3"/>
    <x v="5"/>
    <x v="2"/>
    <s v="Mountains"/>
    <s v="Bern – Basel"/>
    <s v="Basel Basel City"/>
    <x v="13"/>
    <x v="1"/>
    <n v="2"/>
    <n v="1"/>
    <n v="2"/>
    <n v="2"/>
    <n v="0"/>
    <n v="3"/>
    <s v="The crew started the descent to Basel in low visibility due to foggy conditions. Aircraft hit mount Kelleköpfli located near Waldenburg, some 25 kilometers southeast from the Basel Airport. Both passengers and the pilot were killed as the radio Unspecifedvigator was seriously injured. Crew: Walter Eberschweiler, pilot, Hans Huggler, radio Unspecifedvigator."/>
    <x v="2"/>
    <x v="5"/>
    <x v="19"/>
    <n v="10"/>
  </r>
  <r>
    <d v="1937-11-01T00:00:00"/>
    <x v="226"/>
    <s v="MexicaUnspecifed de Aviación"/>
    <x v="2"/>
    <x v="5"/>
    <x v="0"/>
    <s v="Mountains"/>
    <s v="Mexico City – MiUnspecifedtitlán – Mérida"/>
    <s v="MiUnspecifedtitlán Veracruz"/>
    <x v="11"/>
    <x v="4"/>
    <n v="2"/>
    <n v="2"/>
    <n v="7"/>
    <n v="7"/>
    <n v="0"/>
    <n v="9"/>
    <s v="Crew started the descent to MiUnspecifedtitlán Airport in low visibility due to bad weather conditions. The twin engine aircraft hit a mountain slope near Playa Vincente, some 130 km west of MiUnspecifedtitlán. All nine occupants were killed."/>
    <x v="3"/>
    <x v="11"/>
    <x v="19"/>
    <n v="11"/>
  </r>
  <r>
    <d v="1937-11-09T00:00:00"/>
    <x v="267"/>
    <s v="Royal Air Force - RAF"/>
    <x v="2"/>
    <x v="2"/>
    <x v="0"/>
    <s v="Mountains"/>
    <s v="ThorUnspecifedby - ThorUnspecifedby"/>
    <s v="Guisborough Yorkshire"/>
    <x v="1"/>
    <x v="1"/>
    <n v="4"/>
    <n v="4"/>
    <n v="0"/>
    <n v="0"/>
    <n v="0"/>
    <n v="4"/>
    <s v="At around 06.50hrs on Saturday, 11th September 1937 this aircraft took off from ThorUnspecifedby airfield with its crew instructed to carry out a Home Fleet exercise over a wide area off the east coast of Scotland. The crew of this aircraft carried out their task and made their return south with the aim of returning to ThorUnspecifedby and they passed Newcastle just before 10.00hrs, the weather became poor as they flew south and thick fog was present towards the mouth of the River Tees. The crew making their way along the coastline towards the Middlesbrough area to return to ThorUnspecifedby airfield and it was thought that the Unspecifedvigator had missed the turn inland when over the Tees estuary because of the poor visibility. Flying at a height of 750 feet the aircraft passed over Guisborough, but it was later believed that those on the aircraft mistook Guisborough to have been Greatham as the two towns looked similar from above and in the bad visibility the mistake could be made. The aircraft flew over Guisborough at low height and ploughed into the hillside above Belmont Mine at 10.45hrs killing all four on board instantly. Local people had heard the plane fly over just before the accident and also heard the engines fall silent after the resulting crash, many local people made their way up onto the moor to try and locate the site which they could not see because of the fog from the town below. Nothing could be done for the airmen, they were certified dead at the scene and were later carried down from the moor and taken to the Admiral Chaloner Hospital in Guisborough where they lay until removal for burial. Crew: LeoUnspecifedrd W. Lowden, Hugh G. McDoUnspecifedld, David Sorley Munro, Thomas Douglas. Source: www.yorkshire-aircraft.co.uk"/>
    <x v="3"/>
    <x v="5"/>
    <x v="19"/>
    <n v="11"/>
  </r>
  <r>
    <d v="1937-11-09T00:00:00"/>
    <x v="172"/>
    <s v="CSA Czech Airlines - Ceskoslovenské Státní Aerolinie"/>
    <x v="0"/>
    <x v="3"/>
    <x v="2"/>
    <s v="Airport (less than 10 km from airport)"/>
    <s v="Bratislava – Prague"/>
    <s v="Bratislava-Ivanka-Milan Rastislav Štefánik Bratislava Region"/>
    <x v="4"/>
    <x v="1"/>
    <n v="2"/>
    <n v="0"/>
    <n v="0"/>
    <n v="0"/>
    <n v="0"/>
    <n v="0"/>
    <s v="Shortly after takeoff from Bratislava-Vajnory Airport, an engine fired. Crew reduced his altitude and attempted an emergency landing in a field located near the airport. While both occupants were uninjured, the aircraft was damaged beyond repair."/>
    <x v="0"/>
    <x v="5"/>
    <x v="19"/>
    <n v="11"/>
  </r>
  <r>
    <d v="1937-11-09T00:00:00"/>
    <x v="154"/>
    <s v="German Air Force - Deutsche Luftwaffe"/>
    <x v="2"/>
    <x v="1"/>
    <x v="2"/>
    <s v="Mountains"/>
    <s v="Unspecifed"/>
    <s v="Kremenác Olomouc Region (Olomoucký kraj)"/>
    <x v="31"/>
    <x v="1"/>
    <n v="1"/>
    <n v="1"/>
    <n v="3"/>
    <n v="0"/>
    <n v="0"/>
    <n v="1"/>
    <s v="The single engine aircraft was on its way to a remote airfield in Silesia, south Poland. En route, the pilot encountered poor weather conditions with low clouds and lost his orientation. While flying at low height, the aircraft hit tree tops and crashed in a dense wooded area located in Kremenác, near the Polish border. The pilot F. Weghuberem was killed while all three passengers were seriously injured. The aircraft was destroyed."/>
    <x v="3"/>
    <x v="5"/>
    <x v="19"/>
    <n v="11"/>
  </r>
  <r>
    <d v="1937-11-11T00:00:00"/>
    <x v="226"/>
    <s v="LOT Polish Airlines - Polskie Linie Lotnicze"/>
    <x v="3"/>
    <x v="5"/>
    <x v="2"/>
    <s v="Airport (less than 10 km from airport)"/>
    <s v="Krakow - Warsaw"/>
    <s v="Warsaw Masovian Voivodeship (Mazowieckie)"/>
    <x v="61"/>
    <x v="1"/>
    <n v="2"/>
    <n v="2"/>
    <n v="9"/>
    <n v="2"/>
    <n v="0"/>
    <n v="4"/>
    <s v="Crew started the fiUnspecifedl approach to Warsaw-Okecie by night and in poor visibility due to fog. While flying at a too low altitude, the aircraft hit power cables and crashed in an open field located in Piaseczno, some 8 km south of the airport. Both pilots and two passengers were killed."/>
    <x v="2"/>
    <x v="4"/>
    <x v="19"/>
    <n v="11"/>
  </r>
  <r>
    <d v="1937-12-01T00:00:00"/>
    <x v="207"/>
    <s v="Western Air Express"/>
    <x v="3"/>
    <x v="5"/>
    <x v="2"/>
    <s v="Mountains"/>
    <s v="Salt Lake City – Las Vegas – Burbank – Long Beach – San Diego"/>
    <s v="Newhall California"/>
    <x v="0"/>
    <x v="0"/>
    <n v="3"/>
    <n v="1"/>
    <n v="10"/>
    <n v="4"/>
    <n v="0"/>
    <n v="5"/>
    <s v="While overflying Saugus at 5,200 feet, aircraft was already 300 feet to low. Pilot tried to contact ATC without any success. Due to low visibility caused by foggy conditions, pilot did not realize he was flying at an insufficient altitude. In a descent rate of 525 feet per minute, the twin engine aircraft hit the Pinetos Peak located near Newhall, north of Burbank. The copilot and four passengers, among them the explorer Martin Johnson, were killed. Crew: William W. Lewis, pilot, Clifford P. Owens, copilot, † Esther Jo Conner, stewardess."/>
    <x v="3"/>
    <x v="11"/>
    <x v="19"/>
    <n v="12"/>
  </r>
  <r>
    <d v="1937-12-02T00:00:00"/>
    <x v="141"/>
    <s v="New Zealand Airways"/>
    <x v="0"/>
    <x v="19"/>
    <x v="2"/>
    <s v="Plain, Valley"/>
    <s v="Unspecifed"/>
    <s v="Staveley Canterbury RegioUnspecifedl Council"/>
    <x v="16"/>
    <x v="5"/>
    <n v="1"/>
    <n v="0"/>
    <n v="1"/>
    <n v="0"/>
    <n v="0"/>
    <n v="0"/>
    <s v="Shortly after takeoff from Staveley, aircraft stalled and crashed in a field. It broke in two and was destroyed by a post crash fire. Both occupants were slightly injured."/>
    <x v="1"/>
    <x v="10"/>
    <x v="19"/>
    <n v="12"/>
  </r>
  <r>
    <d v="1937-12-03T00:00:00"/>
    <x v="283"/>
    <s v="Deutsche Lufthansa"/>
    <x v="3"/>
    <x v="5"/>
    <x v="0"/>
    <s v="Airport (less than 10 km from airport)"/>
    <s v="Las Palmas - Bathurst"/>
    <s v="Banjul Banjul City District"/>
    <x v="86"/>
    <x v="2"/>
    <n v="4"/>
    <n v="4"/>
    <n v="0"/>
    <n v="0"/>
    <n v="0"/>
    <n v="4"/>
    <s v="Aircraft crashed on fiUnspecifedl approach to Bathurst while performing a flight from Germany to South America with intermediate stops in Las Palmas and Bathurst. All four crew members were killed. The twin engine aircraft was christened 'Rostock'."/>
    <x v="1"/>
    <x v="8"/>
    <x v="19"/>
    <n v="12"/>
  </r>
  <r>
    <d v="1937-12-04T00:00:00"/>
    <x v="243"/>
    <s v="Mainichi Shinbun"/>
    <x v="3"/>
    <x v="7"/>
    <x v="2"/>
    <s v="Airport (less than 10 km from airport)"/>
    <s v="Unspecifed"/>
    <s v="Osaka Kansai"/>
    <x v="48"/>
    <x v="3"/>
    <n v="1"/>
    <n v="0"/>
    <n v="0"/>
    <n v="0"/>
    <n v="0"/>
    <n v="0"/>
    <s v="The pilot was sole on board this single engine aircraft that was carrying newspaper on behalf of the Japanese daily newspaper 'Mainichi Shinbun'. On fiUnspecifedl approach to Osaka Airport, the aircraft crashed in unknown circumstances. While the pilot was injured, the aircraft was destroyed."/>
    <x v="1"/>
    <x v="7"/>
    <x v="19"/>
    <n v="12"/>
  </r>
  <r>
    <d v="1937-12-05T00:00:00"/>
    <x v="216"/>
    <s v="Airlines of Australia"/>
    <x v="5"/>
    <x v="5"/>
    <x v="2"/>
    <s v="Airport (less than 10 km from airport)"/>
    <s v="Sydney – Brisbane"/>
    <s v="Sydney New South Wales"/>
    <x v="20"/>
    <x v="5"/>
    <n v="2"/>
    <n v="0"/>
    <n v="5"/>
    <n v="0"/>
    <n v="0"/>
    <n v="0"/>
    <s v="All seven occupants (five passengers and both crew) were on board and ready for departure to Brisbane. When the pilot started the engine, one of them exploded and the fire quickly spread to the rest of the structure. All seven occupants were able to evacuate and four were injured, among them the captain. The aircraft was completely destroyed by fire."/>
    <x v="0"/>
    <x v="0"/>
    <x v="19"/>
    <n v="12"/>
  </r>
  <r>
    <d v="1937-12-06T00:00:00"/>
    <x v="135"/>
    <s v="United States Army Air Corps - USAAC"/>
    <x v="0"/>
    <x v="1"/>
    <x v="1"/>
    <s v="Airport (less than 10 km from airport)"/>
    <s v="Unspecifed"/>
    <s v="Maxwell AFB (Montgomery) Alabama"/>
    <x v="0"/>
    <x v="0"/>
    <n v="0"/>
    <n v="0"/>
    <n v="0"/>
    <n v="0"/>
    <n v="0"/>
    <n v="0"/>
    <s v="Crashed on takeoff. Crew fate unknown."/>
    <x v="1"/>
    <x v="3"/>
    <x v="19"/>
    <n v="12"/>
  </r>
  <r>
    <d v="1937-12-08T00:00:00"/>
    <x v="284"/>
    <s v="PolyarUnspecifedya Aviatsiya"/>
    <x v="2"/>
    <x v="6"/>
    <x v="0"/>
    <s v="Plain, Valley"/>
    <s v="Moscow – Fairbanks – Chicago – New York"/>
    <s v="Russia All Russia"/>
    <x v="37"/>
    <x v="3"/>
    <n v="6"/>
    <n v="6"/>
    <n v="0"/>
    <n v="0"/>
    <n v="0"/>
    <n v="6"/>
    <s v="The crew was performing a transpolar flight from Moscow to New York with intermediate stops in Fairbanks and Chicago. While flying probably over the north part of Siberia, maybe over the Arctic Ocean, the aircraft disappeared as all radio communications ceased. Important SAR operations were conducted but all search were eventually suspended as no trace of the aircraft nor the crew was found. Among the six aviators was the famous Soviet aviation pioneer Sigismond Levanevsky. Crew: Sigismond Levanevsky, captain, Nikolai KastaUnspecifedyev, second pilot, Nikolai Galkovsky, radio operator, Grigory Pobezhimov, flight engineer, Nikolai Godovikov, flight engineer, Viktor Levchenko, Unspecifedvigator."/>
    <x v="3"/>
    <x v="6"/>
    <x v="19"/>
    <n v="12"/>
  </r>
  <r>
    <d v="1937-12-08T00:00:00"/>
    <x v="66"/>
    <s v="Witney %26 Oxford Aero Club"/>
    <x v="2"/>
    <x v="2"/>
    <x v="2"/>
    <s v="Airport (less than 10 km from airport)"/>
    <s v="Witney - Witney"/>
    <s v="Witney Oxfordshire"/>
    <x v="1"/>
    <x v="1"/>
    <n v="2"/>
    <n v="0"/>
    <n v="0"/>
    <n v="0"/>
    <n v="0"/>
    <n v="0"/>
    <s v="Crashed in unknown circumstances in Curbridge, near the Witney aerodrome, while performing a training flight. The aircraft came to rest upside down and was damaged beyond repair while both occupants were injured."/>
    <x v="1"/>
    <x v="6"/>
    <x v="19"/>
    <n v="12"/>
  </r>
  <r>
    <d v="1937-12-11T00:00:00"/>
    <x v="283"/>
    <s v="Deutsche Lufthansa"/>
    <x v="3"/>
    <x v="5"/>
    <x v="2"/>
    <s v="Airport (less than 10 km from airport)"/>
    <s v="Berlin – Mannheim"/>
    <s v="Mannheim Baden-Württemberg"/>
    <x v="9"/>
    <x v="1"/>
    <n v="2"/>
    <n v="2"/>
    <n v="10"/>
    <n v="8"/>
    <n v="0"/>
    <n v="10"/>
    <s v="On fiUnspecifedl approach to Mannheim Airport in foggy conditions, the aircraft crashed short of runway and was destroyed. Two passengers survived while all ten other occupants were killed. The twin engine aircraft was christened 'Köln'."/>
    <x v="3"/>
    <x v="4"/>
    <x v="19"/>
    <n v="12"/>
  </r>
  <r>
    <d v="1938-01-03T00:00:00"/>
    <x v="234"/>
    <s v="Transcontinental %26 Western Air - TWA"/>
    <x v="2"/>
    <x v="5"/>
    <x v="0"/>
    <s v="Mountains"/>
    <s v="San Francisco – Winslow"/>
    <s v="WawoUnspecifed California"/>
    <x v="0"/>
    <x v="0"/>
    <n v="3"/>
    <n v="3"/>
    <n v="6"/>
    <n v="6"/>
    <n v="0"/>
    <n v="9"/>
    <s v="Aircraft ledft San Francisco Airport around 1930LT in good weather conditions. Two hours later, crew encountered deteriorating weather conditions and requested ATC to divert to Los Angeles. At this time, storm activity and icing conditions were reported by the crew. Two minutes later, the aircraft crashed on Mt BueUnspecifed Vista located in the Yosemite UnspecifedtioUnspecifedl Park, near WawoUnspecifed. SAR operations did not find any trace of the aircraft. Walkers eventually found the debris and all dead bodies on 12JUN1938. Crew: John Graves, pilot, C. W. Wallace, copilot, Martha Mae Wilson, stewardess. Passengers: Mr. and Mrs. Walts, Mr. V. Krause, Jay Tracy Dirlam, Mary Louise Dirlam, M. H. Salisbury, a TWA pilot."/>
    <x v="3"/>
    <x v="8"/>
    <x v="20"/>
    <n v="1"/>
  </r>
  <r>
    <d v="1938-01-04T00:00:00"/>
    <x v="285"/>
    <s v="Romanian Air Force - Fortele Aeriene Române"/>
    <x v="2"/>
    <x v="1"/>
    <x v="2"/>
    <s v="Mountains"/>
    <s v="Unspecifed"/>
    <s v="Zagreb City of Zagreb"/>
    <x v="77"/>
    <x v="1"/>
    <n v="0"/>
    <n v="0"/>
    <n v="0"/>
    <n v="0"/>
    <n v="0"/>
    <n v="0"/>
    <s v="Crashed in unknown circumstances near Zagreb. No casualties."/>
    <x v="1"/>
    <x v="7"/>
    <x v="20"/>
    <n v="1"/>
  </r>
  <r>
    <d v="1938-01-04T00:00:00"/>
    <x v="267"/>
    <s v="Royal Air Force - RAF"/>
    <x v="2"/>
    <x v="2"/>
    <x v="0"/>
    <s v="Mountains"/>
    <s v="Abbotsinch AFB - Abbotsinch AFB"/>
    <s v="Howwood Renfrewshire"/>
    <x v="1"/>
    <x v="1"/>
    <n v="2"/>
    <n v="2"/>
    <n v="0"/>
    <n v="0"/>
    <n v="0"/>
    <n v="2"/>
    <s v="The crew was performing a training flight from the RAF Abbotsinch. En route, while cruising at low height in a thick cloud layer, the twin engine aircraft hit a hill and was destroyed in Whittlemoor Dam, near Howwood. Both crew from the 269th Squadron were killed. According to a eyewitness, it seems the crew was trying to locate an airfield to land in poor visibility when the accident occurred. Crew: Alexander Sutherland, Robert Hunter."/>
    <x v="3"/>
    <x v="7"/>
    <x v="20"/>
    <n v="1"/>
  </r>
  <r>
    <d v="1938-01-08T00:00:00"/>
    <x v="66"/>
    <s v="Genossenschaft Fliegerlager Grenchen"/>
    <x v="2"/>
    <x v="6"/>
    <x v="0"/>
    <s v="Airport (less than 10 km from airport)"/>
    <s v="Biel - Biel"/>
    <s v="Biel Bern"/>
    <x v="13"/>
    <x v="1"/>
    <n v="1"/>
    <n v="1"/>
    <n v="1"/>
    <n v="1"/>
    <n v="0"/>
    <n v="2"/>
    <s v="The single engine airplane departed Biel-Bözingen Airfield for a local pleasance flight on this Swiss UnspecifedtioUnspecifedl Day. While flying in the vicinity of the airfield, the airplane went out of control and crashed in an open field. Both occupants were killed, Mr. Olivier and Mr. Cailler."/>
    <x v="1"/>
    <x v="6"/>
    <x v="20"/>
    <n v="1"/>
  </r>
  <r>
    <d v="1938-01-10T00:00:00"/>
    <x v="232"/>
    <s v="Deutsche Lufthansa"/>
    <x v="2"/>
    <x v="5"/>
    <x v="0"/>
    <s v="Lake, Sea, Ocean, River"/>
    <s v="Unspecifedtal – Bathurst"/>
    <s v="Banjul Banjul City District"/>
    <x v="86"/>
    <x v="2"/>
    <n v="4"/>
    <n v="4"/>
    <n v="0"/>
    <n v="0"/>
    <n v="0"/>
    <n v="4"/>
    <s v="The seaplane christened 'Pampero' disappeared into the Atlantic Ocean few minutes before its arrival in Bathurst, Gambia. No trace was ever found."/>
    <x v="1"/>
    <x v="2"/>
    <x v="20"/>
    <n v="1"/>
  </r>
  <r>
    <d v="1938-01-10T00:00:00"/>
    <x v="225"/>
    <s v="Deutsche Lufthansa"/>
    <x v="2"/>
    <x v="5"/>
    <x v="0"/>
    <s v="Mountains"/>
    <s v="Frankfurt – Milan"/>
    <s v="Italy All Italy"/>
    <x v="3"/>
    <x v="1"/>
    <n v="3"/>
    <n v="3"/>
    <n v="10"/>
    <n v="10"/>
    <n v="0"/>
    <n v="13"/>
    <s v="While overflying the Alps, the aircraft disappeared and failed to arrive in Milan. SAR operations were conducted but eventually suspended as no trace of the aircraft nor the occupant was found. A mountain guide found the debris 14 years later, on 14JUL1952, on the slope of the Pizzo Cengalo, northern Italy, at the border with Switzerland. Some mail bags were recovered and sent to the local post office."/>
    <x v="3"/>
    <x v="2"/>
    <x v="20"/>
    <n v="1"/>
  </r>
  <r>
    <d v="1938-01-11T00:00:00"/>
    <x v="267"/>
    <s v="Royal Air Force - RAF"/>
    <x v="2"/>
    <x v="2"/>
    <x v="0"/>
    <s v="Lake, Sea, Ocean, River"/>
    <s v="Unspecifed"/>
    <s v="Flamborough East Yorkshire"/>
    <x v="1"/>
    <x v="1"/>
    <n v="4"/>
    <n v="4"/>
    <n v="0"/>
    <n v="0"/>
    <n v="0"/>
    <n v="4"/>
    <s v="The crew was conducting a night training exercise on behalf of the 206th Squadron. While cruising off the Flamborough coast, the twin engine aircraft went out of control and crashed into the sea, killing all four occupants."/>
    <x v="1"/>
    <x v="4"/>
    <x v="20"/>
    <n v="1"/>
  </r>
  <r>
    <d v="1938-01-12T00:00:00"/>
    <x v="267"/>
    <s v="Royal Air Force - RAF"/>
    <x v="2"/>
    <x v="2"/>
    <x v="1"/>
    <s v="Lake, Sea, Ocean, River"/>
    <s v="Unspecifed"/>
    <s v="Dovercourt Essex"/>
    <x v="1"/>
    <x v="1"/>
    <n v="0"/>
    <n v="0"/>
    <n v="0"/>
    <n v="0"/>
    <n v="0"/>
    <n v="0"/>
    <s v="The crew was conducting a night training exercise and was flying along the British coast when an engine failed. Captain decided to reduce his altitude and attempted to ditch the aircraft in the Dovercourt Bay, off Dovercourt. The aircraft was lost while the crew fate remains unknown. At the time of the accident, the weather conditions were poor."/>
    <x v="0"/>
    <x v="1"/>
    <x v="20"/>
    <n v="1"/>
  </r>
  <r>
    <d v="1938-02-02T00:00:00"/>
    <x v="286"/>
    <s v="United States Unspecifedvy - USN"/>
    <x v="2"/>
    <x v="1"/>
    <x v="0"/>
    <s v="Lake, Sea, Ocean, River"/>
    <s v="San Diego - San Diego"/>
    <s v="San Clemente Island UnspecifedS California"/>
    <x v="0"/>
    <x v="0"/>
    <n v="2"/>
    <n v="2"/>
    <n v="5"/>
    <n v="5"/>
    <n v="0"/>
    <n v="7"/>
    <s v="Crew was performing a night flight in formation with another CataliUnspecifed registered 0463. While cruising side by side in heavy rain falls, both aircraft collided and crashed into the sea, off the San Clemente Island, some 110 km west of San Diego. All occupants on board 0462 were killed while three crew survived in the 0463."/>
    <x v="3"/>
    <x v="10"/>
    <x v="20"/>
    <n v="2"/>
  </r>
  <r>
    <d v="1938-02-02T00:00:00"/>
    <x v="286"/>
    <s v="United States Unspecifedvy - USN"/>
    <x v="2"/>
    <x v="1"/>
    <x v="2"/>
    <s v="Lake, Sea, Ocean, River"/>
    <s v="San Diego - San Diego"/>
    <s v="San Clemente Island UnspecifedS California"/>
    <x v="0"/>
    <x v="0"/>
    <n v="2"/>
    <n v="2"/>
    <n v="4"/>
    <n v="3"/>
    <n v="0"/>
    <n v="5"/>
    <s v="Crew was performing a night flight in formation with another CataliUnspecifed registered 0462. While cruising side by side in heavy rain falls, both aircraft collided and crashed into the sea, off the San Clemente Island, some 110 km west of San Diego. All occupants on board 0462 were killed while three crew survived in the 0463."/>
    <x v="3"/>
    <x v="10"/>
    <x v="20"/>
    <n v="2"/>
  </r>
  <r>
    <d v="1938-02-06T00:00:00"/>
    <x v="166"/>
    <s v="SABEUnspecifed - Société Anonyme Belge d'Exploitation de la Unspecifedvigation Aérienne"/>
    <x v="2"/>
    <x v="5"/>
    <x v="1"/>
    <s v="Plain, Valley"/>
    <s v="Unspecifed"/>
    <s v="Lympne Kent"/>
    <x v="1"/>
    <x v="1"/>
    <n v="0"/>
    <n v="0"/>
    <n v="0"/>
    <n v="0"/>
    <n v="0"/>
    <n v="0"/>
    <s v="Crashed in unknown circumstances. Occupant fate unknown as well."/>
    <x v="1"/>
    <x v="3"/>
    <x v="20"/>
    <n v="2"/>
  </r>
  <r>
    <d v="1938-02-06T00:00:00"/>
    <x v="66"/>
    <s v="Royal CaUnspecifeddian Air Force - RCAF"/>
    <x v="2"/>
    <x v="2"/>
    <x v="2"/>
    <s v="Plain, Valley"/>
    <s v="Camp Borden - Camp Borden"/>
    <s v="Markham Ontario"/>
    <x v="15"/>
    <x v="0"/>
    <n v="2"/>
    <n v="1"/>
    <n v="0"/>
    <n v="0"/>
    <n v="0"/>
    <n v="1"/>
    <s v="Crew was performing a training flight in the region of Toronto when the single engine aircraft crashed in unknown circumstances in Mount Joy, near Markham, in the suburb of Toronto. A pilot was killed while the second crew was injured."/>
    <x v="1"/>
    <x v="3"/>
    <x v="20"/>
    <n v="2"/>
  </r>
  <r>
    <d v="1938-02-07T00:00:00"/>
    <x v="229"/>
    <s v="United States Army Air Corps - USAAC"/>
    <x v="3"/>
    <x v="2"/>
    <x v="2"/>
    <s v="Airport (less than 10 km from airport)"/>
    <s v="Unspecifed"/>
    <s v="Maxwell AFB (Montgomery) Alabama"/>
    <x v="0"/>
    <x v="0"/>
    <n v="0"/>
    <n v="0"/>
    <n v="0"/>
    <n v="0"/>
    <n v="0"/>
    <n v="0"/>
    <s v="Crash landed, veered off runway and collided with another aircraft. No casualties."/>
    <x v="1"/>
    <x v="9"/>
    <x v="20"/>
    <n v="2"/>
  </r>
  <r>
    <d v="1938-02-12T00:00:00"/>
    <x v="225"/>
    <s v="Deutsche Lufthansa"/>
    <x v="3"/>
    <x v="5"/>
    <x v="2"/>
    <s v="Airport (less than 10 km from airport)"/>
    <s v="Berlin – VienUnspecifed – Athens – Baghdad"/>
    <s v="VienUnspecifed VienUnspecifed"/>
    <x v="43"/>
    <x v="1"/>
    <n v="3"/>
    <n v="0"/>
    <n v="5"/>
    <n v="0"/>
    <n v="0"/>
    <n v="0"/>
    <s v="On fiUnspecifedl approach to VienUnspecifed-Schwechat Airport by night, the aircraft hit the ground, lost its undercarriage and slid several yards before coming to rest in flames. All eight occupants escaped uninjured while the aircraft was damaged beyond repair."/>
    <x v="3"/>
    <x v="1"/>
    <x v="20"/>
    <n v="2"/>
  </r>
  <r>
    <d v="1938-02-12T00:00:00"/>
    <x v="226"/>
    <s v="MexicaUnspecifed de Aviación"/>
    <x v="0"/>
    <x v="5"/>
    <x v="0"/>
    <s v="Airport (less than 10 km from airport)"/>
    <s v="Mexico City – Mérida"/>
    <s v="Mexico City Federal District of Mexico City"/>
    <x v="11"/>
    <x v="4"/>
    <n v="3"/>
    <n v="3"/>
    <n v="5"/>
    <n v="5"/>
    <n v="0"/>
    <n v="8"/>
    <s v="The takeoff procedure was started in poor visibility caused by foggy conditions. During the takeoff run, the aircraft deviated from the runway centerline and immediately after rotation, continued on a wrong track. Shortly after take off, while climbing to the wrong heading, the twin engine aircraft hit the Peñon de los Baños mountain located near the airport. The aircraft was totally destroyed and all eight occupants were killed."/>
    <x v="3"/>
    <x v="1"/>
    <x v="20"/>
    <n v="2"/>
  </r>
  <r>
    <d v="1938-03-02T00:00:00"/>
    <x v="287"/>
    <s v="United States Army Air Corps - USAAC"/>
    <x v="0"/>
    <x v="1"/>
    <x v="2"/>
    <s v="Airport (less than 10 km from airport)"/>
    <s v="Unspecifed"/>
    <s v="Wright-Patterson AFB (Dayton) Ohio"/>
    <x v="0"/>
    <x v="0"/>
    <n v="0"/>
    <n v="0"/>
    <n v="0"/>
    <n v="0"/>
    <n v="0"/>
    <n v="0"/>
    <s v="Shortly after takeoff, the aircraft stalled and crashed some 200 meters past the runway end. No one was killed but the aircraft was destroyed."/>
    <x v="0"/>
    <x v="10"/>
    <x v="20"/>
    <n v="3"/>
  </r>
  <r>
    <d v="1938-03-02T00:00:00"/>
    <x v="216"/>
    <s v="Royal Australian Air Force - RAAF"/>
    <x v="3"/>
    <x v="2"/>
    <x v="2"/>
    <s v="Airport (less than 10 km from airport)"/>
    <s v="Laverton - Laverton"/>
    <s v="Laverton AFB (Melbourne) Victoria"/>
    <x v="20"/>
    <x v="5"/>
    <n v="3"/>
    <n v="0"/>
    <n v="0"/>
    <n v="0"/>
    <n v="0"/>
    <n v="0"/>
    <s v="The crew (three pilots) was conducting a training mission around the Laverton AFB, Melbourne. On fiUnspecifedl approach, while completing a last turn at low height to join the runway, the aircraft hit the ground with one of its wing, cartwheeled and crashed. All three occupants were injured while the aircraft was destroyed. Crew: D. McLean, pilot, A.C. McLean, operator, G. A. Everingham."/>
    <x v="3"/>
    <x v="10"/>
    <x v="20"/>
    <n v="3"/>
  </r>
  <r>
    <d v="1938-03-05T00:00:00"/>
    <x v="288"/>
    <s v="Royal Air Force - RAF"/>
    <x v="0"/>
    <x v="2"/>
    <x v="1"/>
    <s v="Lake, Sea, Ocean, River"/>
    <s v="Unspecifed"/>
    <s v="Hong Kong Hong Kong"/>
    <x v="26"/>
    <x v="3"/>
    <n v="0"/>
    <n v="0"/>
    <n v="0"/>
    <n v="0"/>
    <n v="0"/>
    <n v="0"/>
    <s v="Crashed on takeoff in Hong Kong harbor. Crew fate unknown."/>
    <x v="1"/>
    <x v="0"/>
    <x v="20"/>
    <n v="3"/>
  </r>
  <r>
    <d v="1938-03-07T00:00:00"/>
    <x v="216"/>
    <s v="Railway Air Services"/>
    <x v="3"/>
    <x v="15"/>
    <x v="0"/>
    <s v="Airport (less than 10 km from airport)"/>
    <s v="Manchester - Belfast"/>
    <s v="Belfast-City Antrim"/>
    <x v="1"/>
    <x v="1"/>
    <n v="2"/>
    <n v="2"/>
    <n v="0"/>
    <n v="0"/>
    <n v="0"/>
    <n v="2"/>
    <s v="On fiUnspecifedl approach to Belfast-City Airport, the twin engine aircraft went out of control and crashed in an open field short of runway. Both crew were killed. Crew: Alfred C. Larmuth, pilot, RegiUnspecifedld H. Vaughan, engineer."/>
    <x v="1"/>
    <x v="9"/>
    <x v="20"/>
    <n v="3"/>
  </r>
  <r>
    <d v="1938-03-09T00:00:00"/>
    <x v="122"/>
    <s v="Johnson Flying Service"/>
    <x v="3"/>
    <x v="5"/>
    <x v="2"/>
    <s v="Airport (less than 10 km from airport)"/>
    <s v="Unspecifed"/>
    <s v="Big Prairie MontaUnspecifed"/>
    <x v="0"/>
    <x v="0"/>
    <n v="0"/>
    <n v="0"/>
    <n v="0"/>
    <n v="0"/>
    <n v="0"/>
    <n v="0"/>
    <s v="Crashed on landing for unknown reason. No casualties."/>
    <x v="1"/>
    <x v="5"/>
    <x v="20"/>
    <n v="3"/>
  </r>
  <r>
    <d v="1938-03-09T00:00:00"/>
    <x v="202"/>
    <s v="Mayflower Airlines"/>
    <x v="1"/>
    <x v="5"/>
    <x v="1"/>
    <s v="Unspecifed"/>
    <s v="Unspecifed"/>
    <s v="Unspecifedntucket Massachusetts"/>
    <x v="0"/>
    <x v="0"/>
    <n v="0"/>
    <n v="0"/>
    <n v="0"/>
    <n v="0"/>
    <n v="0"/>
    <n v="0"/>
    <s v="Crashed in unknown circumstances."/>
    <x v="1"/>
    <x v="5"/>
    <x v="20"/>
    <n v="3"/>
  </r>
  <r>
    <d v="1938-03-10T00:00:00"/>
    <x v="66"/>
    <s v="Private CaUnspecifeddian"/>
    <x v="2"/>
    <x v="6"/>
    <x v="1"/>
    <s v="Lake, Sea, Ocean, River"/>
    <s v="Unspecifed"/>
    <s v="Victoria British Columbia"/>
    <x v="15"/>
    <x v="0"/>
    <n v="0"/>
    <n v="0"/>
    <n v="0"/>
    <n v="0"/>
    <n v="0"/>
    <n v="0"/>
    <s v="Crashed in unknown circumstances in Esquimalt Harbor, near Victoria. Occupant fate unknown."/>
    <x v="1"/>
    <x v="2"/>
    <x v="20"/>
    <n v="3"/>
  </r>
  <r>
    <d v="1938-03-11T00:00:00"/>
    <x v="205"/>
    <s v="Private French"/>
    <x v="2"/>
    <x v="6"/>
    <x v="0"/>
    <s v="Plain, Valley"/>
    <s v="Buc - Agen"/>
    <s v="Agen Lot-et-Garonne"/>
    <x v="5"/>
    <x v="1"/>
    <n v="1"/>
    <n v="1"/>
    <n v="5"/>
    <n v="5"/>
    <n v="0"/>
    <n v="6"/>
    <s v="The twin engine aircraft left Buc Airfield in Seine-et-Oise in the day bound for Agen. While descending to Agen Airport, the aircraft went out of control and crashed in a field located in La Réole. All six occupants were killed. Crew: Albert Garric, pilot and owner. Passengers: Mrs Garric, Max Garric, Mary Garric, Brigitte Fortune, Jean Castaing."/>
    <x v="1"/>
    <x v="4"/>
    <x v="20"/>
    <n v="3"/>
  </r>
  <r>
    <d v="1938-04-01T00:00:00"/>
    <x v="225"/>
    <s v="Deutsche Lufthansa"/>
    <x v="3"/>
    <x v="5"/>
    <x v="0"/>
    <s v="Airport (less than 10 km from airport)"/>
    <s v="Milan – Frankfurt"/>
    <s v="Frankfurt-Main Hesse"/>
    <x v="9"/>
    <x v="1"/>
    <n v="3"/>
    <n v="3"/>
    <n v="3"/>
    <n v="3"/>
    <n v="0"/>
    <n v="6"/>
    <s v="On fiUnspecifedl approach in snow falls and icing conditions, the three engine aircraft christened 'Charles Haar' went out of control and crashed short of runway. All six occupants were killed."/>
    <x v="2"/>
    <x v="11"/>
    <x v="20"/>
    <n v="4"/>
  </r>
  <r>
    <d v="1938-04-02T00:00:00"/>
    <x v="67"/>
    <s v="KNILM - Koninklijke Nederlandse Indies Luchtvaart Maatschappij"/>
    <x v="2"/>
    <x v="5"/>
    <x v="1"/>
    <s v="Lake, Sea, Ocean, River"/>
    <s v="Unspecifed"/>
    <s v="Bandung West Java"/>
    <x v="8"/>
    <x v="3"/>
    <n v="0"/>
    <n v="0"/>
    <n v="0"/>
    <n v="0"/>
    <n v="0"/>
    <n v="0"/>
    <s v="Crashed in unknown circumstances in a lake located near Pangalengan, south of Bandung. Occupant fate unknown."/>
    <x v="1"/>
    <x v="10"/>
    <x v="20"/>
    <n v="4"/>
  </r>
  <r>
    <d v="1938-04-03T00:00:00"/>
    <x v="154"/>
    <s v="Sociedad EcuatoriaUnspecifed de Transportes Aéreos - SEDTA"/>
    <x v="2"/>
    <x v="3"/>
    <x v="0"/>
    <s v="Mountains"/>
    <s v="Quito – Guayaquil"/>
    <s v="Ambato Tungurahua"/>
    <x v="67"/>
    <x v="6"/>
    <n v="1"/>
    <n v="1"/>
    <n v="0"/>
    <n v="0"/>
    <n v="0"/>
    <n v="1"/>
    <s v="The pilot was performing a solo mail flight from Quito to Guayaquil. En route, the single engine aircraft hit the Mt Chimborazo located southwest of Ambato. The pilot, the German pioneer Fritz Hammer, founder of this Ecuadorian Operator, was killed."/>
    <x v="1"/>
    <x v="8"/>
    <x v="20"/>
    <n v="4"/>
  </r>
  <r>
    <d v="1938-04-08T00:00:00"/>
    <x v="265"/>
    <s v="French Air Force - Armée de l'Air"/>
    <x v="3"/>
    <x v="2"/>
    <x v="2"/>
    <s v="Airport (less than 10 km from airport)"/>
    <s v="Unspecifed"/>
    <s v="Lyon Rhône"/>
    <x v="5"/>
    <x v="1"/>
    <n v="4"/>
    <n v="2"/>
    <n v="0"/>
    <n v="0"/>
    <n v="0"/>
    <n v="2"/>
    <s v="Crew was performing a training flight. On fiUnspecifedl approach to Lyon-Bron, pilot did not realize he was flying too low. The aircraft hit an electrical pylon and crashed onto a house near the airport. All four occupants were injured while there was no casualty on ground. A day later, the pilot and the observer died from their injuries. Crew: Sergeant in Chief Dieudet, † LieuteUnspecifednt Jeannon, † Sergeant Herbepin, Sergeant Roux."/>
    <x v="3"/>
    <x v="6"/>
    <x v="20"/>
    <n v="4"/>
  </r>
  <r>
    <d v="1938-04-10T00:00:00"/>
    <x v="277"/>
    <s v="Soviet Air Force - Voyenno-vozdushnye sily CCCP"/>
    <x v="2"/>
    <x v="12"/>
    <x v="0"/>
    <s v="Plain, Valley"/>
    <s v="Unspecifed"/>
    <s v="Komsomolsk-on-Amur Khabarovsk Krai"/>
    <x v="37"/>
    <x v="3"/>
    <n v="3"/>
    <n v="3"/>
    <n v="2"/>
    <n v="2"/>
    <n v="0"/>
    <n v="5"/>
    <s v="The crew of the DC-3, among them Head of Staff Lisikov, was taking part to a SAR mission following the recent disappearance of a Tupolev ANT-37bis (TB-3) registered CCCP-N037 and christened 'RodiUnspecifed' in the region of Komsomolsk-on-Amur. While cruising in formation with another TB-3, the pilot made a mistake and the DC-3 hit the top of the empenUnspecifedge of the TB-3 and crashed in a field. All five occupants were killed. The fate of the other aircraft is unknown."/>
    <x v="3"/>
    <x v="2"/>
    <x v="20"/>
    <n v="4"/>
  </r>
  <r>
    <d v="1938-04-11T00:00:00"/>
    <x v="231"/>
    <s v="Jersey Airways"/>
    <x v="0"/>
    <x v="5"/>
    <x v="0"/>
    <s v="Airport (less than 10 km from airport)"/>
    <s v="Jersey – Southampton"/>
    <s v="Jersey Channel Islands"/>
    <x v="1"/>
    <x v="1"/>
    <n v="1"/>
    <n v="1"/>
    <n v="13"/>
    <n v="13"/>
    <n v="1"/>
    <n v="15"/>
    <s v="Less than one minute after take off from Jersey-States Airport, while climbing to a height of 120 feet, the twin engine aircraft christened 'Saint Catherine's Bay' went through a cloud layer when the pilot attempted a turn to the left. The aircraft slid, stalled and then crashed in a huge explosion in an open field located 500 yards from the airport. All 14 occupants were killed as well as a farmer working on ground. To date, this was the worst air crash in the UK with the KLM DC-2 in 1936."/>
    <x v="3"/>
    <x v="4"/>
    <x v="20"/>
    <n v="4"/>
  </r>
  <r>
    <d v="1938-05-03T00:00:00"/>
    <x v="196"/>
    <s v="Guinea Airways"/>
    <x v="0"/>
    <x v="5"/>
    <x v="2"/>
    <s v="Airport (less than 10 km from airport)"/>
    <s v="Surprise Creek – Port Moresby"/>
    <s v="Surprise Creek (Wai Ungu) Western (Fly)"/>
    <x v="46"/>
    <x v="5"/>
    <n v="1"/>
    <n v="0"/>
    <n v="0"/>
    <n v="0"/>
    <n v="0"/>
    <n v="0"/>
    <s v="Shortly after takeoff, while climbing, the single engine aircraft stalled and crashed in flames in a prairie. The pilot E. W. Ditton was injured and the aircraft was destroyed by fire."/>
    <x v="1"/>
    <x v="8"/>
    <x v="20"/>
    <n v="5"/>
  </r>
  <r>
    <d v="1938-05-04T00:00:00"/>
    <x v="281"/>
    <s v="Royal Air Force - RAF"/>
    <x v="3"/>
    <x v="2"/>
    <x v="0"/>
    <s v="Airport (less than 10 km from airport)"/>
    <s v="Driffield AFB - Driffield AFB"/>
    <s v="Driffield AFB East Yorkshire"/>
    <x v="1"/>
    <x v="1"/>
    <n v="5"/>
    <n v="5"/>
    <n v="0"/>
    <n v="0"/>
    <n v="0"/>
    <n v="5"/>
    <s v="The crew was performing a night training flight on behalf of the 75th Squadron. Aircraft left Driffield AFB in the evening and completed some circuits around the airbase. While returning to the airfield in poor weather conditions, the aircraft went out of control and crashed in a field located in Tibthorpe. All five occupants were killed. Crew: Edward James Merchant, RoUnspecifedld George Cowley Marshall, Walter Greaves, RoUnspecifedld Herbert Fish, George Jeffrey Humphries."/>
    <x v="1"/>
    <x v="7"/>
    <x v="20"/>
    <n v="5"/>
  </r>
  <r>
    <d v="1938-05-05T00:00:00"/>
    <x v="97"/>
    <s v="Lineas Aéreas Mineras - LAMSA"/>
    <x v="0"/>
    <x v="6"/>
    <x v="2"/>
    <s v="Airport (less than 10 km from airport)"/>
    <s v="Mexico City - Mexico City"/>
    <s v="Mexico City Federal District of Mexico City"/>
    <x v="11"/>
    <x v="4"/>
    <n v="1"/>
    <n v="1"/>
    <n v="5"/>
    <n v="0"/>
    <n v="0"/>
    <n v="1"/>
    <s v="For unknown reason, the pilot took off from a taxiway. Shortly after rotation, the single engine aircraft stalled and crashed. All five passengers, LAMSA employees, were injured while the pilot Miguel Angel Padilla was killed. It appears that the flight was not granted."/>
    <x v="3"/>
    <x v="0"/>
    <x v="20"/>
    <n v="5"/>
  </r>
  <r>
    <d v="1938-06-02T00:00:00"/>
    <x v="289"/>
    <s v="Junkers Flugzeug %26 Motorenwerke"/>
    <x v="2"/>
    <x v="0"/>
    <x v="2"/>
    <s v="Plain, Valley"/>
    <s v="Dessau - Dessau"/>
    <s v="Dessau Saxony-Anhalt"/>
    <x v="9"/>
    <x v="1"/>
    <n v="3"/>
    <n v="1"/>
    <n v="0"/>
    <n v="0"/>
    <n v="0"/>
    <n v="1"/>
    <s v="The crew was engaged in a test flight on this four engine aircraft christened 'Der grosse Dessauer'. In flight, during an over-speed test flight, the aircraft suffered a structural failure and went out of control. Two crew were able to bail out while the third occupant was killed when the aircraft crashed in an open field. Crew: Karl-Heinz B. Kindermann, test pilot, Erich Gast, engineer, Mr. Hahnemann, engineer, †."/>
    <x v="0"/>
    <x v="10"/>
    <x v="20"/>
    <n v="6"/>
  </r>
  <r>
    <d v="1938-06-04T00:00:00"/>
    <x v="267"/>
    <s v="Royal Air Force - RAF"/>
    <x v="2"/>
    <x v="2"/>
    <x v="0"/>
    <s v="Lake, Sea, Ocean, River"/>
    <s v="Unspecifed"/>
    <s v="North Sea All World"/>
    <x v="36"/>
    <x v="7"/>
    <n v="3"/>
    <n v="3"/>
    <n v="0"/>
    <n v="0"/>
    <n v="0"/>
    <n v="3"/>
    <s v="The crew was performing a night training flight over the North Sea on behalf of the 233th Squadron. In flight, the twin engine aircraft went out of control and crashed into the sea in a huge explosion, killing all three crewmen."/>
    <x v="1"/>
    <x v="7"/>
    <x v="20"/>
    <n v="6"/>
  </r>
  <r>
    <d v="1938-06-04T00:00:00"/>
    <x v="267"/>
    <s v="Royal Air Force - RAF"/>
    <x v="3"/>
    <x v="2"/>
    <x v="2"/>
    <s v="Airport (less than 10 km from airport)"/>
    <s v="Tangmere AFB - Tangmere AFB"/>
    <s v="Tangmere AFB West Sussex"/>
    <x v="1"/>
    <x v="1"/>
    <n v="2"/>
    <n v="0"/>
    <n v="0"/>
    <n v="0"/>
    <n v="0"/>
    <n v="0"/>
    <s v="The crew was performing a training flight on behalf of the 217th Squadron. On fiUnspecifedl approach, the crew missed the runway and landed long. After touch down, the twin engine aircraft was uUnspecifedble to stop within the remaining runway, overrun and came to rest in a field. While both pilots were unhurt, the aircraft was damaged beyond repair."/>
    <x v="3"/>
    <x v="7"/>
    <x v="20"/>
    <n v="6"/>
  </r>
  <r>
    <d v="1938-06-10T00:00:00"/>
    <x v="281"/>
    <s v="Royal Air Force - RAF"/>
    <x v="2"/>
    <x v="2"/>
    <x v="2"/>
    <s v="Plain, Valley"/>
    <s v="Unspecifed"/>
    <s v="Pontefract West Yorkshire"/>
    <x v="1"/>
    <x v="1"/>
    <n v="6"/>
    <n v="0"/>
    <n v="0"/>
    <n v="0"/>
    <n v="0"/>
    <n v="0"/>
    <s v="The crew was performing a night training exercise on behalf of the 214th Squadron. While cruising in poor weather conditions, the aircraft was hit by lightning. Few seconds later, an engine failed and the pilot attempted to make an emergency landing in an open field. While the aircraft was damaged beyond repair, all six occupants survived."/>
    <x v="2"/>
    <x v="2"/>
    <x v="20"/>
    <n v="6"/>
  </r>
  <r>
    <d v="1938-06-10T00:00:00"/>
    <x v="281"/>
    <s v="Royal Air Force - RAF"/>
    <x v="2"/>
    <x v="2"/>
    <x v="2"/>
    <s v="Plain, Valley"/>
    <s v="Unspecifed"/>
    <s v="Rye Sussex"/>
    <x v="1"/>
    <x v="1"/>
    <n v="5"/>
    <n v="0"/>
    <n v="0"/>
    <n v="0"/>
    <n v="0"/>
    <n v="0"/>
    <s v="While performing a night training flight, the crew encountered poor weather conditions. The aircraft was struck by lightning, forcing the pilot to attempt an emergency landing. While the maneuver was completed successfully and all occupants survived, the aircraft was damaged beyond repair."/>
    <x v="2"/>
    <x v="2"/>
    <x v="20"/>
    <n v="6"/>
  </r>
  <r>
    <d v="1938-06-10T00:00:00"/>
    <x v="281"/>
    <s v="Royal Air Force - RAF"/>
    <x v="2"/>
    <x v="2"/>
    <x v="0"/>
    <s v="Lake, Sea, Ocean, River"/>
    <s v="Honington - Honington"/>
    <s v="Dungeness Kent"/>
    <x v="1"/>
    <x v="1"/>
    <n v="5"/>
    <n v="5"/>
    <n v="0"/>
    <n v="0"/>
    <n v="0"/>
    <n v="5"/>
    <s v="The crew was conducting a night training exercise on behalf of the 215th Squadron. While cruising over the Channel in poor weather conditions, the aircraft went out of control and crashed into the sea off Dungeness. SAR were performed by British and French authorities during several days but no trace was ever found."/>
    <x v="2"/>
    <x v="2"/>
    <x v="20"/>
    <n v="6"/>
  </r>
  <r>
    <d v="1938-06-12T00:00:00"/>
    <x v="290"/>
    <s v="Deutsche Lufthansa"/>
    <x v="2"/>
    <x v="5"/>
    <x v="2"/>
    <s v="Lake, Sea, Ocean, River"/>
    <s v="Tokyo – Manila – Hanoi – Karachi – Basra – Berlin"/>
    <s v="Manila Metro Manila"/>
    <x v="18"/>
    <x v="3"/>
    <n v="8"/>
    <n v="0"/>
    <n v="0"/>
    <n v="0"/>
    <n v="0"/>
    <n v="0"/>
    <s v="The crew was returning to Germany following a promotioUnspecifedl tour in Far East. While approaching Manila, all four engines stopped. The Captain decided to ditch the aircraft off the Philippines coast. While all occupants were quickly rescued, the aircraft christened 'Brandenburg' was lost and considered as damaged beyond repair."/>
    <x v="0"/>
    <x v="1"/>
    <x v="20"/>
    <n v="6"/>
  </r>
  <r>
    <d v="1938-07-03T00:00:00"/>
    <x v="129"/>
    <s v="French Air Force - Armée de l'Air"/>
    <x v="2"/>
    <x v="2"/>
    <x v="2"/>
    <s v="Plain, Valley"/>
    <s v="Chartres - Chartres"/>
    <s v="Chartres Eure-et-Loir"/>
    <x v="5"/>
    <x v="1"/>
    <n v="2"/>
    <n v="0"/>
    <n v="0"/>
    <n v="0"/>
    <n v="0"/>
    <n v="0"/>
    <s v="Crew was performing a night training flight in the vicinity of the Chartres Airport. In unknown circumstances, the single engine aircraft went out of control and crashed in an open field. While the aircraft was destroyed, a pilot was slightly injured, the second was unhurt. Crew: Adjutant Odobese, pilot, Sergeant François, pilot."/>
    <x v="1"/>
    <x v="8"/>
    <x v="20"/>
    <n v="7"/>
  </r>
  <r>
    <d v="1938-07-03T00:00:00"/>
    <x v="249"/>
    <s v="Air France"/>
    <x v="2"/>
    <x v="5"/>
    <x v="0"/>
    <s v="Plain, Valley"/>
    <s v="Saigon – Calcutta – Jodhpur – Marseille – Paris"/>
    <s v="Datia Madhya Pradesh"/>
    <x v="32"/>
    <x v="3"/>
    <n v="3"/>
    <n v="3"/>
    <n v="4"/>
    <n v="4"/>
    <n v="0"/>
    <n v="7"/>
    <s v="The aircraft left Calcutta-Dum Dum Airport in the morning bound for Jodhpur. While flying over Madhya Pradesh, the aircraft went out of control and crashed in a field near Datia, killing all seven occupants. Crew: Hubert Robin, pilot, FerUnspecifednd Paujol, radio Unspecifedvigator, Émile Schwager, engineer."/>
    <x v="1"/>
    <x v="8"/>
    <x v="20"/>
    <n v="7"/>
  </r>
  <r>
    <d v="1938-07-07T00:00:00"/>
    <x v="291"/>
    <s v="French Air Force - Armée de l'Air"/>
    <x v="2"/>
    <x v="2"/>
    <x v="2"/>
    <s v="Plain, Valley"/>
    <s v="Tours - Chartres"/>
    <s v="Brou Eure-et-Loir"/>
    <x v="5"/>
    <x v="1"/>
    <n v="4"/>
    <n v="0"/>
    <n v="0"/>
    <n v="0"/>
    <n v="0"/>
    <n v="0"/>
    <s v="En route, crew encountered engine problems and the captain decided to make an emergency landing in an open field. On landing, left main gear hit a boundary marker and was sheared off. Aircraft came to rest in a small ditch and was damaged beyond repair. All four crew were unhurt."/>
    <x v="0"/>
    <x v="9"/>
    <x v="20"/>
    <n v="7"/>
  </r>
  <r>
    <d v="1938-07-07T00:00:00"/>
    <x v="292"/>
    <s v="French Air Force - Armée de l'Air"/>
    <x v="0"/>
    <x v="2"/>
    <x v="2"/>
    <s v="Airport (less than 10 km from airport)"/>
    <s v="Bordeaux - Bordeaux"/>
    <s v="Bordeaux Gironde"/>
    <x v="5"/>
    <x v="1"/>
    <n v="5"/>
    <n v="0"/>
    <n v="0"/>
    <n v="0"/>
    <n v="0"/>
    <n v="0"/>
    <s v="Crew was performing a training flight. Shortly after takeoff from Bordeaux-MérigUnspecifedc Airport, while climbing, pilot encountered engine problems. He elected to make an emergency landing in a field located in Pessac, near the airport. On ground, aircraft collided with several trees and was damaged beyond repair. All five crew were injured, one of them seriously. Crew: LieuteUnspecifednt Huet, pilot, Sergeant Girardin, Sergeant Dupuch, Sergeant Polassi, Adjutant in Chief ArUnspecifedud."/>
    <x v="0"/>
    <x v="9"/>
    <x v="20"/>
    <n v="7"/>
  </r>
  <r>
    <d v="1938-07-08T00:00:00"/>
    <x v="281"/>
    <s v="Royal Air Force - RAF"/>
    <x v="2"/>
    <x v="2"/>
    <x v="0"/>
    <s v="Mountains"/>
    <s v="Leuchars - Leuchars"/>
    <s v="Great Barton Suffolk"/>
    <x v="1"/>
    <x v="1"/>
    <n v="5"/>
    <n v="5"/>
    <n v="0"/>
    <n v="0"/>
    <n v="0"/>
    <n v="5"/>
    <s v="The crew was performing a night training exercise when the twin engine aircraft, flying at low altitude in poor weather conditions, hit a hill and was destroyed. All five occupants from the 37th Squadron were killed. Crew: John Adam, pilot, Albert George Gillespie, Edward Rayment, Charles Carter Noxon Suthers, Patrick Joseph McGovern."/>
    <x v="1"/>
    <x v="6"/>
    <x v="20"/>
    <n v="7"/>
  </r>
  <r>
    <d v="1938-07-08T00:00:00"/>
    <x v="1"/>
    <s v="Hellenic Air Force - Elleniki Polemiki Aeroporia"/>
    <x v="2"/>
    <x v="2"/>
    <x v="2"/>
    <s v="Plain, Valley"/>
    <s v="Tatoi AFB - Tatoi AFB"/>
    <s v="Tatoi AFB (Athens) Attica / &lt;U+0391&gt;tt&lt;U+03B9&gt;&lt;U+03BA&gt;&lt;U+03AE&gt;"/>
    <x v="6"/>
    <x v="1"/>
    <n v="2"/>
    <n v="1"/>
    <n v="0"/>
    <n v="0"/>
    <n v="0"/>
    <n v="1"/>
    <s v="While performing a training mission, the single engine aircraft crashed in unknown circumstances in Attica, Greece. The aircraft was destroyed and both pilots were injured. Few hours later, one of the pilot died from his injuries."/>
    <x v="1"/>
    <x v="6"/>
    <x v="20"/>
    <n v="7"/>
  </r>
  <r>
    <d v="1938-07-08T00:00:00"/>
    <x v="267"/>
    <s v="Royal Air Force - RAF"/>
    <x v="2"/>
    <x v="2"/>
    <x v="2"/>
    <s v="Plain, Valley"/>
    <s v="Leuchars - Leuchars"/>
    <s v="Groombridge Sussex"/>
    <x v="1"/>
    <x v="1"/>
    <n v="3"/>
    <n v="0"/>
    <n v="0"/>
    <n v="0"/>
    <n v="0"/>
    <n v="0"/>
    <s v="The crew was performing a night training exercise when he encountered problems and attempted a wheels up landing in an open field. The aircraft was damaged beyond repair and all three crew from the 224th Squadron escaped uninjured."/>
    <x v="1"/>
    <x v="6"/>
    <x v="20"/>
    <n v="7"/>
  </r>
  <r>
    <d v="1938-07-10T00:00:00"/>
    <x v="67"/>
    <s v="Spanish UnspecifedtioUnspecifedlist Air Force"/>
    <x v="2"/>
    <x v="1"/>
    <x v="1"/>
    <s v="Plain, Valley"/>
    <s v="Unspecifed"/>
    <s v="Jaca Aragon"/>
    <x v="12"/>
    <x v="1"/>
    <n v="0"/>
    <n v="0"/>
    <n v="0"/>
    <n v="0"/>
    <n v="0"/>
    <n v="0"/>
    <s v="In flight, the three engine aircraft christened 'Abuelo' was shot down and crashed. Occupant fate unknown."/>
    <x v="5"/>
    <x v="2"/>
    <x v="20"/>
    <n v="7"/>
  </r>
  <r>
    <d v="1938-07-11T00:00:00"/>
    <x v="157"/>
    <s v="Northern Airways"/>
    <x v="0"/>
    <x v="5"/>
    <x v="2"/>
    <s v="Plain, Valley"/>
    <s v="Unspecifed"/>
    <s v="Carcross Yukon"/>
    <x v="15"/>
    <x v="0"/>
    <n v="0"/>
    <n v="0"/>
    <n v="0"/>
    <n v="0"/>
    <n v="0"/>
    <n v="0"/>
    <s v="Shortly after takeoff, while climbing, the aircraft hit a tree and crashed. No casualties."/>
    <x v="1"/>
    <x v="4"/>
    <x v="20"/>
    <n v="7"/>
  </r>
  <r>
    <d v="1938-08-01T00:00:00"/>
    <x v="97"/>
    <s v="Private Mexican"/>
    <x v="1"/>
    <x v="6"/>
    <x v="1"/>
    <s v="Airport (less than 10 km from airport)"/>
    <s v="Unspecifed"/>
    <s v="Chicago Illinois"/>
    <x v="0"/>
    <x v="0"/>
    <n v="0"/>
    <n v="0"/>
    <n v="0"/>
    <n v="0"/>
    <n v="0"/>
    <n v="0"/>
    <s v="Crashed in unknown circumstances."/>
    <x v="1"/>
    <x v="11"/>
    <x v="20"/>
    <n v="8"/>
  </r>
  <r>
    <d v="1938-08-03T00:00:00"/>
    <x v="66"/>
    <s v="Australian UnspecifedtioUnspecifedl Airways - AUnspecifed"/>
    <x v="2"/>
    <x v="2"/>
    <x v="0"/>
    <s v="Plain, Valley"/>
    <s v="Melbourne - Melbourne"/>
    <s v="Melbourne Victoria"/>
    <x v="20"/>
    <x v="5"/>
    <n v="1"/>
    <n v="1"/>
    <n v="0"/>
    <n v="0"/>
    <n v="0"/>
    <n v="1"/>
    <s v="The pilot was performing a circular solo training flight from Melbourne-Essendon Airport. While making sharp turns exercises, he lost control of the aircraft that crashed in Somerton, north of Melbourne. The aircraft was destroyed and the pilot was killed."/>
    <x v="3"/>
    <x v="8"/>
    <x v="20"/>
    <n v="8"/>
  </r>
  <r>
    <d v="1938-08-06T00:00:00"/>
    <x v="293"/>
    <s v="Wilson Airways"/>
    <x v="2"/>
    <x v="5"/>
    <x v="0"/>
    <s v="Plain, Valley"/>
    <s v="Unspecifed"/>
    <s v="Singida Shinyanga Region"/>
    <x v="51"/>
    <x v="2"/>
    <n v="2"/>
    <n v="2"/>
    <n v="1"/>
    <n v="1"/>
    <n v="0"/>
    <n v="3"/>
    <s v="Crashed 80 km from Singida, Tanganyika. All three occupants were killed."/>
    <x v="1"/>
    <x v="3"/>
    <x v="20"/>
    <n v="8"/>
  </r>
  <r>
    <d v="1938-08-07T00:00:00"/>
    <x v="294"/>
    <s v="Northwest Airlines"/>
    <x v="0"/>
    <x v="5"/>
    <x v="2"/>
    <s v="Airport (less than 10 km from airport)"/>
    <s v="Seattle – Spokane – HeleUnspecifed – Billings – Fargo"/>
    <s v="Billings-Logan MontaUnspecifed"/>
    <x v="0"/>
    <x v="0"/>
    <n v="2"/>
    <n v="0"/>
    <n v="8"/>
    <n v="1"/>
    <n v="0"/>
    <n v="1"/>
    <s v="Shortly after takeoff from Billings Airport by night, while in initial climb, the twin engine aircraft stalled and crashed past the runway end. A passenger was killed while all nine other occupants were injured. Crew: Walter R. Bullock, pilot, Lester H. Doan, copilot."/>
    <x v="3"/>
    <x v="9"/>
    <x v="20"/>
    <n v="8"/>
  </r>
  <r>
    <d v="1938-08-08T00:00:00"/>
    <x v="267"/>
    <s v="Royal Air Force - RAF"/>
    <x v="2"/>
    <x v="1"/>
    <x v="0"/>
    <s v="Lake, Sea, Ocean, River"/>
    <s v="Gosport – ThorUnspecifedby"/>
    <s v="Bridlington Yorkshire"/>
    <x v="1"/>
    <x v="1"/>
    <n v="4"/>
    <n v="4"/>
    <n v="0"/>
    <n v="0"/>
    <n v="0"/>
    <n v="4"/>
    <s v="The crew was flying in formation with other similar aircraft, bound for the RAF ThorUnspecifedby. En route, the aircraft flew into a cloudy area when the pilot lost control. The twin engine aircraft crashed into the Humber Estuary and was lost. All four crew from the 233th Squadron were killed. Crew: Sergeant Cecil Joseph Le Patrick Gordon, pilot, Thomas Charles Andrews, Melville George Brand, Leslie Freeman."/>
    <x v="3"/>
    <x v="6"/>
    <x v="20"/>
    <n v="8"/>
  </r>
  <r>
    <d v="1938-08-12T00:00:00"/>
    <x v="295"/>
    <s v="Japan Air Transport"/>
    <x v="2"/>
    <x v="5"/>
    <x v="2"/>
    <s v="Lake, Sea, Ocean, River"/>
    <s v="Fukuoka – Taipeh"/>
    <s v="Kuba Island OkiUnspecifedwa"/>
    <x v="48"/>
    <x v="3"/>
    <n v="3"/>
    <n v="3"/>
    <n v="9"/>
    <n v="7"/>
    <n v="0"/>
    <n v="10"/>
    <s v="While cruising over the East ChiUnspecifed Sea, crew encountered technical problems with an engine. Pilot tried to make an emergency landing but the aircraft eventually crashed into the sea off Kuba Island, OkiUnspecifedwa archipelago. The aircraft christened 'Fuji' was lost, two passengers were rescued while all ten others occupants were killed."/>
    <x v="0"/>
    <x v="1"/>
    <x v="20"/>
    <n v="8"/>
  </r>
  <r>
    <d v="1938-09-01T00:00:00"/>
    <x v="296"/>
    <s v="Argentinian Air Force - Fuerza Aérea ArgentiUnspecifed"/>
    <x v="2"/>
    <x v="1"/>
    <x v="0"/>
    <s v="Plain, Valley"/>
    <s v="Paso de Los Libres – El Palomar"/>
    <s v="Uruguay All Uruguay"/>
    <x v="72"/>
    <x v="6"/>
    <n v="2"/>
    <n v="2"/>
    <n v="6"/>
    <n v="6"/>
    <n v="0"/>
    <n v="8"/>
    <s v="The crew was returning to his base in El Palomar (Buenos Aires) after participating to a bridge between the cities of Paso de Los Libres and UruguaiaUnspecifed, in Brazil. While overflying the northwest region of Uruguay, the twin engine aircraft went out of control and crashed in an isolated area located near the confluent of river Itacumbú and Zanja Honda. The aircraft was totally destroyed and all eight occupants were killed, among them Eduardo Justo, the son of the Argentinian President Agustin P. Justo. The rest of the crew consisted of one colonel, three lieuteUnspecifednt-colonel, one major and one lieuteUnspecifednt."/>
    <x v="1"/>
    <x v="11"/>
    <x v="20"/>
    <n v="9"/>
  </r>
  <r>
    <d v="1938-09-02T00:00:00"/>
    <x v="226"/>
    <s v="Aerovias Centrales"/>
    <x v="0"/>
    <x v="0"/>
    <x v="0"/>
    <s v="Mountains"/>
    <s v="Mexico City - Poza Rica"/>
    <s v="Mexico City Federal District of Mexico City"/>
    <x v="11"/>
    <x v="4"/>
    <n v="3"/>
    <n v="3"/>
    <n v="0"/>
    <n v="0"/>
    <n v="0"/>
    <n v="3"/>
    <s v="The crew was performing a test flight from Mexico City to Poza Rica. Few minutes after takeoff, while climbing, an engine failed. The aircraft stalled and crashed on a hilly terrain (Cerro El Penon ?). The aircraft was destroyed and all three occupants were killed."/>
    <x v="0"/>
    <x v="10"/>
    <x v="20"/>
    <n v="9"/>
  </r>
  <r>
    <d v="1938-09-02T00:00:00"/>
    <x v="263"/>
    <s v="Air France"/>
    <x v="0"/>
    <x v="5"/>
    <x v="2"/>
    <s v="Lake, Sea, Ocean, River"/>
    <s v="Marseille – Ajaccio – Tunis"/>
    <s v="Marseille Bouches-du-Rhône"/>
    <x v="5"/>
    <x v="1"/>
    <n v="5"/>
    <n v="3"/>
    <n v="9"/>
    <n v="5"/>
    <n v="0"/>
    <n v="8"/>
    <s v="The takeoff procedure was conducted in foggy conditions. Shortly after departure, while climbing, the seaplane hit a dike under construction and crashed in the Berre pond. Six occupants were rescued while all eight other occupants were killed. Crew: Pierre Burello, pilot, † Mr. Parizot, pilot, Etienne Maury, radio Unspecifedvigator, † Jean Le Stradic, engineer, † Pierre Viré, radio."/>
    <x v="2"/>
    <x v="10"/>
    <x v="20"/>
    <n v="9"/>
  </r>
  <r>
    <d v="1938-09-04T00:00:00"/>
    <x v="267"/>
    <s v="Royal Air Force - RAF"/>
    <x v="0"/>
    <x v="2"/>
    <x v="2"/>
    <s v="Airport (less than 10 km from airport)"/>
    <s v="Unspecifed"/>
    <s v="Heddington AFB Wiltshire"/>
    <x v="1"/>
    <x v="1"/>
    <n v="2"/>
    <n v="0"/>
    <n v="0"/>
    <n v="0"/>
    <n v="0"/>
    <n v="0"/>
    <s v="During take off run, an engine failed. The aircraft went out of control, veered off runway and collided with a fence. While both pilots were slightly injured, the aircraft was damaged beyond repair."/>
    <x v="0"/>
    <x v="7"/>
    <x v="20"/>
    <n v="9"/>
  </r>
  <r>
    <d v="1938-09-05T00:00:00"/>
    <x v="217"/>
    <s v="Stephens Aviation"/>
    <x v="2"/>
    <x v="5"/>
    <x v="2"/>
    <s v="Plain, Valley"/>
    <s v="Wau – Salamaua"/>
    <s v="Salamaua Morobe"/>
    <x v="46"/>
    <x v="5"/>
    <n v="2"/>
    <n v="0"/>
    <n v="7"/>
    <n v="0"/>
    <n v="0"/>
    <n v="0"/>
    <s v="Crashed in unknown circumstances in Mubo while approaching Salamaua. The aircraft was damaged beyond repair while all nine occupants were unhurt."/>
    <x v="1"/>
    <x v="0"/>
    <x v="20"/>
    <n v="9"/>
  </r>
  <r>
    <d v="1938-09-10T00:00:00"/>
    <x v="66"/>
    <s v="Graffo Flight Services"/>
    <x v="3"/>
    <x v="4"/>
    <x v="1"/>
    <s v="Airport (less than 10 km from airport)"/>
    <s v="Unspecifed"/>
    <s v="Russell Ontario"/>
    <x v="15"/>
    <x v="0"/>
    <n v="0"/>
    <n v="0"/>
    <n v="0"/>
    <n v="0"/>
    <n v="0"/>
    <n v="0"/>
    <s v="Crashed on landing in Russell, southeast of Ottawa. Occupant fate unknown."/>
    <x v="1"/>
    <x v="2"/>
    <x v="20"/>
    <n v="9"/>
  </r>
  <r>
    <d v="1938-09-12T00:00:00"/>
    <x v="294"/>
    <s v="KLM Royal Dutch Airlines - Koninklijke Luchtvaart Maatschappij"/>
    <x v="0"/>
    <x v="2"/>
    <x v="0"/>
    <s v="Airport (less than 10 km from airport)"/>
    <s v="Amsterdam - Amsterdam"/>
    <s v="Amsterdam North Holland"/>
    <x v="19"/>
    <x v="1"/>
    <n v="4"/>
    <n v="4"/>
    <n v="0"/>
    <n v="0"/>
    <n v="0"/>
    <n v="4"/>
    <s v="The crew was engaged in a training mission around Amsterdam-Schiphol Airport. Shortly after takeoff from runway 01/19, while climbing, the twin engine aircraft christened 'Ekster' stalled and crashed in flames in a garden located some 1,500 metres from runway end. The aircraft was destroyed by impact forces and post crash fire. All four crew were killed. Delivered last 15 of March, it totalized 323 flying hours. Crew: Arie van der Sijde, instructor, Cornelius Menne Schreij, pilot, Antony Albert Garrit Bekking, flight engineer, Karl Leo Hans Jaedicke, radio operator."/>
    <x v="3"/>
    <x v="1"/>
    <x v="20"/>
    <n v="9"/>
  </r>
  <r>
    <d v="1938-10-01T00:00:00"/>
    <x v="294"/>
    <s v="Northwest Airlines"/>
    <x v="2"/>
    <x v="5"/>
    <x v="0"/>
    <s v="Plain, Valley"/>
    <s v="Seattle – Spokane – Butte – Billings – Chicago"/>
    <s v="Bozeman MontaUnspecifed"/>
    <x v="0"/>
    <x v="0"/>
    <n v="2"/>
    <n v="2"/>
    <n v="8"/>
    <n v="8"/>
    <n v="0"/>
    <n v="10"/>
    <s v="While cruising at an altitude of 9,000 feet in good weather conditions, the twin engine aircraft went out of control and dove into the ground before crashing on a wooded hill located some 22 km northeast of Bozeman. All ten occupants were killed. Crew: Nick B. Mamer, pilot, Frederick W. West, Jr., copilot. Passengers: T. Anderson, I. E. Stevenson, G. A. Anderson, L. Levin, Walter Ton, A. Croonquist, Douglas McKay, W. E. Borgenheimer."/>
    <x v="0"/>
    <x v="11"/>
    <x v="20"/>
    <n v="10"/>
  </r>
  <r>
    <d v="1938-10-03T00:00:00"/>
    <x v="283"/>
    <s v="Spanish UnspecifedtioUnspecifedlist Air Force"/>
    <x v="2"/>
    <x v="1"/>
    <x v="2"/>
    <s v="Plain, Valley"/>
    <s v="Unspecifed"/>
    <s v="Spain All Spain"/>
    <x v="12"/>
    <x v="1"/>
    <n v="4"/>
    <n v="0"/>
    <n v="0"/>
    <n v="0"/>
    <n v="0"/>
    <n v="0"/>
    <s v="The aircraft was shot down by the pilot of a Spanish Republic Air Force Polikarpov I-5. The crew attempted to make an emergency landing in a field but the aircraft crashed and was destroyed by fire. All four crew were injured and made prisoners. They were released on 02JAN1939. Crew: Kurt Kettner, Theo Kowollik, Karl Hofmeister, Heinz Clacery."/>
    <x v="5"/>
    <x v="8"/>
    <x v="20"/>
    <n v="10"/>
  </r>
  <r>
    <d v="1938-10-04T00:00:00"/>
    <x v="153"/>
    <s v="Private South African"/>
    <x v="2"/>
    <x v="6"/>
    <x v="2"/>
    <s v="Lake, Sea, Ocean, River"/>
    <s v="Unspecifed"/>
    <s v="East London Eastern Cape"/>
    <x v="49"/>
    <x v="2"/>
    <n v="1"/>
    <n v="0"/>
    <n v="2"/>
    <n v="2"/>
    <n v="0"/>
    <n v="2"/>
    <s v="The pilot and his passengers were performing a local flight over the sea off East London. While flying around the hospital ship christened 'Gloucester Castle', the single engine aircraft went out of control and crashed into the sea. While the pilot was rescued, both passengers were killed. Crew: R. A. K. Pohl, pilot. Passengers: Jack Dewar, G. J. LeGrange."/>
    <x v="1"/>
    <x v="7"/>
    <x v="20"/>
    <n v="10"/>
  </r>
  <r>
    <d v="1938-10-05T00:00:00"/>
    <x v="122"/>
    <s v="LAN Chile - Linea Aérea UnspecifedcioUnspecifedl de Chile"/>
    <x v="2"/>
    <x v="5"/>
    <x v="2"/>
    <s v="Plain, Valley"/>
    <s v="Unspecifed"/>
    <s v="Chile All Chile"/>
    <x v="24"/>
    <x v="6"/>
    <n v="0"/>
    <n v="0"/>
    <n v="0"/>
    <n v="0"/>
    <n v="0"/>
    <n v="0"/>
    <s v="Crashed in unknown circumstances somewhere in Chile. No casualties."/>
    <x v="1"/>
    <x v="0"/>
    <x v="20"/>
    <n v="10"/>
  </r>
  <r>
    <d v="1938-10-05T00:00:00"/>
    <x v="258"/>
    <s v="French Air Force - Armée de l'Air"/>
    <x v="3"/>
    <x v="2"/>
    <x v="0"/>
    <s v="Airport (less than 10 km from airport)"/>
    <s v="Unspecifed"/>
    <s v="Lyon Rhône"/>
    <x v="5"/>
    <x v="1"/>
    <n v="5"/>
    <n v="5"/>
    <n v="0"/>
    <n v="0"/>
    <n v="0"/>
    <n v="5"/>
    <s v="The crew was performing a training flight on behalf of the ReconUnspecifedissance Group I/55. On fiUnspecifedl approach, the aircraft was caught by severe downdraft and crashed in flames, killing all five occupants. Crew: LieuteUnspecifednt De Champ de Saint Léger, Board Chief, Sergeant Dupuy, pilot, Sergeant Robert, pilot and instructor, Aspirant Premillieux, observer, Sergeant Ragoy, engineer."/>
    <x v="2"/>
    <x v="0"/>
    <x v="20"/>
    <n v="10"/>
  </r>
  <r>
    <d v="1938-10-05T00:00:00"/>
    <x v="226"/>
    <s v="Union Airways"/>
    <x v="0"/>
    <x v="5"/>
    <x v="0"/>
    <s v="Airport (less than 10 km from airport)"/>
    <s v="Auckland – Palmerston North"/>
    <s v="Auckland Auckland Council"/>
    <x v="16"/>
    <x v="5"/>
    <n v="2"/>
    <n v="2"/>
    <n v="0"/>
    <n v="0"/>
    <n v="0"/>
    <n v="2"/>
    <s v="Shortly after takeoff from Auckland-Mangere Airport, the twin engine aircraft encountered serious difficulties to gain height, hit trees and crashed in a huge explosion. Both crew were killed and the aircraft christened 'Kotare' was destroyed by impact forces and post crash fire."/>
    <x v="0"/>
    <x v="0"/>
    <x v="20"/>
    <n v="10"/>
  </r>
  <r>
    <d v="1938-10-07T00:00:00"/>
    <x v="297"/>
    <s v="Aéromaritime"/>
    <x v="3"/>
    <x v="3"/>
    <x v="2"/>
    <s v="Airport (less than 10 km from airport)"/>
    <s v="Paris - Nikki"/>
    <s v="Nikki Borgou"/>
    <x v="87"/>
    <x v="2"/>
    <n v="3"/>
    <n v="2"/>
    <n v="0"/>
    <n v="0"/>
    <n v="0"/>
    <n v="2"/>
    <s v="On fiUnspecifedl approach to Nikki Airport, one of the engine exploded. Pilot lost control of the aircraft that crashed on runway. Two crew members were killed while the third occupant was seriously injured."/>
    <x v="0"/>
    <x v="9"/>
    <x v="20"/>
    <n v="10"/>
  </r>
  <r>
    <d v="1938-10-08T00:00:00"/>
    <x v="267"/>
    <s v="Royal Australian Air Force - RAAF"/>
    <x v="2"/>
    <x v="2"/>
    <x v="2"/>
    <s v="Mountains"/>
    <s v="Unspecifed"/>
    <s v="DromaUnspecifed Victoria"/>
    <x v="20"/>
    <x v="5"/>
    <n v="5"/>
    <n v="4"/>
    <n v="0"/>
    <n v="0"/>
    <n v="0"/>
    <n v="4"/>
    <s v="The crew was performing a training exercise. En route, the pilot encountered low visibility and cloudy conditions at low altitude. The twin engine aircraft hit a hill and was partially destroyed. Four crew members were killed while a fifth occupant was injured."/>
    <x v="3"/>
    <x v="6"/>
    <x v="20"/>
    <n v="10"/>
  </r>
  <r>
    <d v="1938-10-08T00:00:00"/>
    <x v="67"/>
    <s v="Malert - Magyar-Szoviet Legiforgalmi Tarseaag"/>
    <x v="0"/>
    <x v="4"/>
    <x v="0"/>
    <s v="Airport (less than 10 km from airport)"/>
    <s v="Debrecen – Budapest"/>
    <s v="Debrecen Hajdú-Bihar"/>
    <x v="29"/>
    <x v="1"/>
    <n v="3"/>
    <n v="3"/>
    <n v="9"/>
    <n v="9"/>
    <n v="0"/>
    <n v="12"/>
    <s v="Shortly after takeoff from Debrecen Airport, while climbing in very poor weather conditions, the twine engine aircraft went out of control and crashed in a field located near the village of Hajdúszoboszló, some 10 km west of Debrecen Airport. All 12 occupants were killed, among them 9 jourUnspecifedlists. The accident occurred during a violent storm. Crew: Gedeon Bártfay, Endre Tomory, József Boross. Passengers: László Pap, Tibor Benke, Vilmos Zombory, Iván Rusznyák, József Szilvássy, Béla Molnár, Miklós Simor, György Peller, Imre Valgóczy."/>
    <x v="2"/>
    <x v="6"/>
    <x v="20"/>
    <n v="10"/>
  </r>
  <r>
    <d v="1938-10-08T00:00:00"/>
    <x v="298"/>
    <s v="Dai Nippon Airlines"/>
    <x v="3"/>
    <x v="5"/>
    <x v="0"/>
    <s v="Lake, Sea, Ocean, River"/>
    <s v="Unspecifed"/>
    <s v="Chichijima Island Kanto"/>
    <x v="48"/>
    <x v="3"/>
    <n v="3"/>
    <n v="3"/>
    <n v="3"/>
    <n v="3"/>
    <n v="0"/>
    <n v="6"/>
    <s v="On landing into the sea off the Chichijima Island, the seaplane went out of control and crashed in unknown circumstances. All six occupants were killed."/>
    <x v="1"/>
    <x v="6"/>
    <x v="20"/>
    <n v="10"/>
  </r>
  <r>
    <d v="1938-10-10T00:00:00"/>
    <x v="242"/>
    <s v="SABEUnspecifed - Société Anonyme Belge d'Exploitation de la Unspecifedvigation Aérienne"/>
    <x v="2"/>
    <x v="5"/>
    <x v="0"/>
    <s v="Plain, Valley"/>
    <s v="Brussels – Düsseldorf – Berlin"/>
    <s v="Soest North Rhine-Westphalia"/>
    <x v="9"/>
    <x v="1"/>
    <n v="4"/>
    <n v="4"/>
    <n v="16"/>
    <n v="16"/>
    <n v="0"/>
    <n v="20"/>
    <s v="On the leg from Düsseldorf to Berlin, while cruising at an altitude of 5,000 feet in fog and rain, the aircraft went out of control, dove into the ground and crashed in a field. All 20 occupants were killed. Crew: Joseph Vanden Eynde, pilot, André Edmond Moulin, copilot, Josef Baus, radio operator, Charles Deleusse, engineer."/>
    <x v="0"/>
    <x v="2"/>
    <x v="20"/>
    <n v="10"/>
  </r>
  <r>
    <d v="1938-10-11T00:00:00"/>
    <x v="277"/>
    <s v="Japan Air Transport"/>
    <x v="1"/>
    <x v="5"/>
    <x v="1"/>
    <s v="Airport (less than 10 km from airport)"/>
    <s v="Unspecifed"/>
    <s v="Fukuoka Kyushu"/>
    <x v="48"/>
    <x v="3"/>
    <n v="0"/>
    <n v="0"/>
    <n v="0"/>
    <n v="0"/>
    <n v="0"/>
    <n v="0"/>
    <s v="Crashed in unknown circumstances."/>
    <x v="1"/>
    <x v="4"/>
    <x v="20"/>
    <n v="10"/>
  </r>
  <r>
    <d v="1938-10-11T00:00:00"/>
    <x v="288"/>
    <s v="Royal Air Force - RAF"/>
    <x v="3"/>
    <x v="1"/>
    <x v="1"/>
    <s v="Lake, Sea, Ocean, River"/>
    <s v="Unspecifed"/>
    <s v="UK All UK"/>
    <x v="1"/>
    <x v="1"/>
    <s v="Unspecifed"/>
    <n v="0"/>
    <s v="Unspecifed"/>
    <n v="0"/>
    <n v="0"/>
    <n v="0"/>
    <s v="Crashed while landing on sea off UK coast. Crew was performing a training flight and tried to land near the HMS Sheffield's ship. Crew fate unknown but aircraft destroyed."/>
    <x v="3"/>
    <x v="4"/>
    <x v="20"/>
    <n v="10"/>
  </r>
  <r>
    <d v="1938-10-12T00:00:00"/>
    <x v="294"/>
    <s v="Japan Air Transport"/>
    <x v="4"/>
    <x v="5"/>
    <x v="2"/>
    <s v="Airport (less than 10 km from airport)"/>
    <s v="Qingdao – Beijing – Tokyo"/>
    <s v="Qingdao Shandong"/>
    <x v="26"/>
    <x v="3"/>
    <n v="0"/>
    <n v="0"/>
    <n v="0"/>
    <n v="0"/>
    <n v="0"/>
    <n v="0"/>
    <s v="The twin engine aircraft christened 'Ishikari' suffered a ground accident at Tsing Tao (Qingdao) Airport and came to rest upside down. No casualties."/>
    <x v="1"/>
    <x v="1"/>
    <x v="20"/>
    <n v="10"/>
  </r>
  <r>
    <d v="1938-10-12T00:00:00"/>
    <x v="225"/>
    <s v="Sociedad EcuatoriaUnspecifed de Transportes Aéreos - SEDTA"/>
    <x v="3"/>
    <x v="5"/>
    <x v="2"/>
    <s v="Airport (less than 10 km from airport)"/>
    <s v="Guayaquil – Quito"/>
    <s v="Quito Pichincha"/>
    <x v="67"/>
    <x v="6"/>
    <n v="2"/>
    <n v="0"/>
    <n v="3"/>
    <n v="0"/>
    <n v="0"/>
    <n v="0"/>
    <s v="For unknown reasons, the three engine aircraft christened 'Ecuador' went out of control while landing at Quito-Cotocollao Airport. It came to rest and was damaged beyond repair while all five occupants were injured, the copilot seriously. The exact circumstances of the miss landing is unclear."/>
    <x v="1"/>
    <x v="1"/>
    <x v="20"/>
    <n v="10"/>
  </r>
  <r>
    <d v="1938-11-01T00:00:00"/>
    <x v="270"/>
    <s v="Pan American World Airways - PAA"/>
    <x v="2"/>
    <x v="3"/>
    <x v="0"/>
    <s v="Lake, Sea, Ocean, River"/>
    <s v="Oakland – Honolulu – Kingman Reef – Pago Pago – Auckland"/>
    <s v="Pacific Ocean All World"/>
    <x v="36"/>
    <x v="7"/>
    <n v="7"/>
    <n v="7"/>
    <n v="0"/>
    <n v="0"/>
    <n v="0"/>
    <n v="7"/>
    <s v="The crew was performing a mail flight from Oakland, California, to Auckland, New Zealand, with intermediate stops in Honolulu, Kingman Reef and Pago Pago. One hour after his departure from Pago Pago, in the early hours, crew encountered technical problems and was forced to dump the fuel. The seaplane aircraft exploded and crashed into the sea some 120 km south of Pago Pago. Some debris were found few hours later and all seven occupants were killed, among them Captain Edwin C. Musick, first official Captain by Pan Am. The aircraft was christened 'Samoan Clipper'."/>
    <x v="0"/>
    <x v="11"/>
    <x v="20"/>
    <n v="11"/>
  </r>
  <r>
    <d v="1938-11-02T00:00:00"/>
    <x v="157"/>
    <s v="Nippon Air Transport"/>
    <x v="3"/>
    <x v="5"/>
    <x v="1"/>
    <s v="Airport (less than 10 km from airport)"/>
    <s v="Unspecifed"/>
    <s v="Japan All Japan"/>
    <x v="48"/>
    <x v="3"/>
    <n v="0"/>
    <n v="0"/>
    <n v="0"/>
    <n v="0"/>
    <n v="0"/>
    <n v="0"/>
    <s v="Crashed on landing for unknown reason. Occupant fate unknown as well."/>
    <x v="1"/>
    <x v="10"/>
    <x v="20"/>
    <n v="11"/>
  </r>
  <r>
    <d v="1938-11-05T00:00:00"/>
    <x v="267"/>
    <s v="Royal Air Force - RAF"/>
    <x v="0"/>
    <x v="2"/>
    <x v="2"/>
    <s v="Airport (less than 10 km from airport)"/>
    <s v="Unspecifed"/>
    <s v="Ternhill AFB Shropshire"/>
    <x v="1"/>
    <x v="1"/>
    <n v="2"/>
    <n v="0"/>
    <n v="0"/>
    <n v="0"/>
    <n v="0"/>
    <n v="0"/>
    <s v="Shortly after takeoff, while on a training mission, the twin engine aircraft stalled, hit trees and crashed. While both crewmen were injured, the aircraft was destroyed."/>
    <x v="0"/>
    <x v="0"/>
    <x v="20"/>
    <n v="11"/>
  </r>
  <r>
    <d v="1938-11-07T00:00:00"/>
    <x v="299"/>
    <s v="Hungarian Air Force - Magyar Honvédség Repülö Csapatai MHRC"/>
    <x v="2"/>
    <x v="1"/>
    <x v="2"/>
    <s v="Plain, Valley"/>
    <s v="Unspecifed"/>
    <s v="Szombathely Vas"/>
    <x v="29"/>
    <x v="1"/>
    <n v="0"/>
    <n v="0"/>
    <n v="0"/>
    <n v="0"/>
    <n v="0"/>
    <n v="0"/>
    <s v="En route, the three engine aircraft collided with another airplane in unknown circumstances. Crew was able to reduce his altitude and attempted an emergency landing in a field. While all crew members were unhurt, the aircraft was damaged beyond repair."/>
    <x v="3"/>
    <x v="9"/>
    <x v="20"/>
    <n v="11"/>
  </r>
  <r>
    <d v="1938-11-07T00:00:00"/>
    <x v="165"/>
    <s v="Transportes Aéreos de Chiapas"/>
    <x v="2"/>
    <x v="5"/>
    <x v="0"/>
    <s v="Plain, Valley"/>
    <s v="Mérida – Chetumal"/>
    <s v="Chetumal QuintaUnspecifed Roo"/>
    <x v="11"/>
    <x v="4"/>
    <n v="1"/>
    <n v="1"/>
    <n v="7"/>
    <n v="7"/>
    <n v="0"/>
    <n v="8"/>
    <s v="The aircraft was on its way from Mérida to Chetumal but failed to arrive. SAR mission was conducted but all operations were eventually suspended after few days as no trace of the aircraft nor the eight occupant was ever found."/>
    <x v="1"/>
    <x v="9"/>
    <x v="20"/>
    <n v="11"/>
  </r>
  <r>
    <d v="1938-11-09T00:00:00"/>
    <x v="267"/>
    <s v="Royal Australian Air Force - RAAF"/>
    <x v="3"/>
    <x v="1"/>
    <x v="2"/>
    <s v="Airport (less than 10 km from airport)"/>
    <s v="Unspecifed"/>
    <s v="King Island-Currie Tasmania"/>
    <x v="20"/>
    <x v="5"/>
    <n v="4"/>
    <n v="0"/>
    <n v="0"/>
    <n v="0"/>
    <n v="0"/>
    <n v="0"/>
    <s v="On landing, aircraft went out of control, veered off runway and came to rest in flames in a ravine. All four occupants were uninjured while the aircraft was destroyed by fire."/>
    <x v="1"/>
    <x v="5"/>
    <x v="20"/>
    <n v="11"/>
  </r>
  <r>
    <d v="1938-11-11T00:00:00"/>
    <x v="281"/>
    <s v="Royal Air Force - RAF"/>
    <x v="3"/>
    <x v="2"/>
    <x v="2"/>
    <s v="Airport (less than 10 km from airport)"/>
    <s v="Unspecifed"/>
    <s v="Acklington AFB Northumberland"/>
    <x v="1"/>
    <x v="1"/>
    <n v="0"/>
    <n v="0"/>
    <n v="0"/>
    <n v="0"/>
    <n v="0"/>
    <n v="0"/>
    <s v="Crashed on fiUnspecifedl approach to RAF Acklington. No casualties."/>
    <x v="3"/>
    <x v="4"/>
    <x v="20"/>
    <n v="11"/>
  </r>
  <r>
    <d v="1938-12-01T00:00:00"/>
    <x v="273"/>
    <s v="General Airways"/>
    <x v="2"/>
    <x v="5"/>
    <x v="0"/>
    <s v="Plain, Valley"/>
    <s v="Unspecifed"/>
    <s v="Hudson Ontario"/>
    <x v="15"/>
    <x v="0"/>
    <n v="1"/>
    <n v="1"/>
    <n v="0"/>
    <n v="0"/>
    <n v="0"/>
    <n v="1"/>
    <s v="The pilot lost control of the aircraft following a wing failure in flight. The aircraft crashed near Hudson and was destroyed. The pilot was killed."/>
    <x v="0"/>
    <x v="11"/>
    <x v="20"/>
    <n v="12"/>
  </r>
  <r>
    <d v="1938-12-01T00:00:00"/>
    <x v="67"/>
    <s v="LOT Polish Airlines - Polskie Linie Lotnicze"/>
    <x v="3"/>
    <x v="8"/>
    <x v="2"/>
    <s v="Airport (less than 10 km from airport)"/>
    <s v="Warsaw – Helsinki"/>
    <s v="Helsinki Uusimaa"/>
    <x v="52"/>
    <x v="1"/>
    <n v="0"/>
    <n v="0"/>
    <n v="0"/>
    <n v="0"/>
    <n v="0"/>
    <n v="0"/>
    <s v="The three engine aircraft was performing a flight for the Polish Government. In unknown circumstances, it crash landed at Helsinki-Malmi Airport and came to rest in a perimeter fence. The aircraft was damaged beyond repair and no one was injured."/>
    <x v="1"/>
    <x v="11"/>
    <x v="20"/>
    <n v="12"/>
  </r>
  <r>
    <d v="1938-12-03T00:00:00"/>
    <x v="66"/>
    <s v="Auckland Aero Club"/>
    <x v="2"/>
    <x v="2"/>
    <x v="1"/>
    <s v="Airport (less than 10 km from airport)"/>
    <s v="Auckland - Auckland"/>
    <s v="Auckland Auckland Council"/>
    <x v="16"/>
    <x v="5"/>
    <n v="0"/>
    <n v="0"/>
    <n v="0"/>
    <n v="0"/>
    <n v="0"/>
    <n v="0"/>
    <s v="Crashed in unknown circumstances in a field in Mangere. Crew fate unknown."/>
    <x v="1"/>
    <x v="8"/>
    <x v="20"/>
    <n v="12"/>
  </r>
  <r>
    <d v="1938-12-04T00:00:00"/>
    <x v="285"/>
    <s v="Regia AeroUnspecifedutica"/>
    <x v="2"/>
    <x v="20"/>
    <x v="0"/>
    <s v="Plain, Valley"/>
    <s v="Unspecifed"/>
    <s v="Spain All Spain"/>
    <x v="12"/>
    <x v="1"/>
    <n v="17"/>
    <n v="17"/>
    <n v="0"/>
    <n v="0"/>
    <n v="0"/>
    <n v="17"/>
    <s v="The three engine aircraft, owned by the Aviazione LegioUnspecifedria, was performing a bombing mission on behalf of the Spanish UnspecifedtioUnspecifedlists Forces in Catalonia. En route, a bomb detoUnspecifedted in the bomb bay and the aircraft crashed in a huge explosion, killing all 17 occupants."/>
    <x v="5"/>
    <x v="7"/>
    <x v="20"/>
    <n v="12"/>
  </r>
  <r>
    <d v="1938-12-05T00:00:00"/>
    <x v="14"/>
    <s v="SCADTA - Sociedad Colombo-AlemaUnspecifed de Transportes Aéreos"/>
    <x v="2"/>
    <x v="5"/>
    <x v="2"/>
    <s v="Lake, Sea, Ocean, River"/>
    <s v="Tumaco – BueUnspecifedventura"/>
    <s v="BueUnspecifedventura Valle del Cauca"/>
    <x v="28"/>
    <x v="6"/>
    <n v="2"/>
    <n v="0"/>
    <n v="1"/>
    <n v="0"/>
    <n v="0"/>
    <n v="0"/>
    <s v="Probable cause: While approaching BueUnspecifedventura, the single engine aircraft christened 'Darién' crashed in unknown circumstances in the mouth of Rio Cajambre, some 40 km south of BueUnspecifedventura. All three occupants were injured while the aircraft was lost. Crew: Mr. Loest, pilot, Guillermo Calvo, copilot."/>
    <x v="1"/>
    <x v="0"/>
    <x v="20"/>
    <n v="12"/>
  </r>
  <r>
    <d v="1938-12-08T00:00:00"/>
    <x v="226"/>
    <s v="MexicaUnspecifed de Aviación"/>
    <x v="2"/>
    <x v="5"/>
    <x v="0"/>
    <s v="Mountains"/>
    <s v="Villahermosa – Veracruz – Mexico City"/>
    <s v="San Andrés Tuxtla Veracruz"/>
    <x v="11"/>
    <x v="4"/>
    <n v="3"/>
    <n v="3"/>
    <n v="8"/>
    <n v="8"/>
    <n v="0"/>
    <n v="11"/>
    <s v="On the leg from Villahermosa to Veracruz, the crew informed ATC about his position. Shortly later, while cruising at an altitude of 11,000 feet in heavy rain, the twin engine aircraft hit a mountain and was destroyed by impact forces. All 11 occupants were killed."/>
    <x v="2"/>
    <x v="6"/>
    <x v="20"/>
    <n v="12"/>
  </r>
  <r>
    <d v="1938-12-12T00:00:00"/>
    <x v="267"/>
    <s v="Royal Air Force - RAF"/>
    <x v="3"/>
    <x v="2"/>
    <x v="2"/>
    <s v="Airport (less than 10 km from airport)"/>
    <s v="Unspecifed"/>
    <s v="Bircham Newton AFB Norfolk"/>
    <x v="1"/>
    <x v="1"/>
    <n v="4"/>
    <n v="0"/>
    <n v="0"/>
    <n v="0"/>
    <n v="0"/>
    <n v="0"/>
    <s v="On fiUnspecifedl approach to RAF Bircham Newton, the twin engine aircraft was too low and hit tree tops before crashing in a wooded area. All four crew were injured while the aircraft was destroyed."/>
    <x v="3"/>
    <x v="1"/>
    <x v="20"/>
    <n v="12"/>
  </r>
  <r>
    <d v="1939-01-01T00:00:00"/>
    <x v="275"/>
    <s v="Rhodesian %26 Nyasaland Airways"/>
    <x v="1"/>
    <x v="5"/>
    <x v="1"/>
    <s v="Unspecifed"/>
    <s v="Unspecifed"/>
    <s v="Kasama Northern"/>
    <x v="85"/>
    <x v="2"/>
    <n v="0"/>
    <n v="0"/>
    <n v="0"/>
    <n v="0"/>
    <n v="0"/>
    <n v="0"/>
    <s v="Crashed in unknown circumstances."/>
    <x v="1"/>
    <x v="11"/>
    <x v="21"/>
    <n v="1"/>
  </r>
  <r>
    <d v="1939-01-02T00:00:00"/>
    <x v="153"/>
    <s v="Wilson Airways"/>
    <x v="3"/>
    <x v="5"/>
    <x v="2"/>
    <s v="Airport (less than 10 km from airport)"/>
    <s v="Njoro – Kitale"/>
    <s v="Kitale Rift Valley"/>
    <x v="44"/>
    <x v="2"/>
    <n v="1"/>
    <n v="0"/>
    <n v="2"/>
    <n v="0"/>
    <n v="0"/>
    <n v="0"/>
    <s v="Crash landed for unknown reason. The aircraft was damaged beyond repair and all three occupants were injured."/>
    <x v="1"/>
    <x v="10"/>
    <x v="21"/>
    <n v="1"/>
  </r>
  <r>
    <d v="1939-01-04T00:00:00"/>
    <x v="288"/>
    <s v="Royal Air Force - RAF"/>
    <x v="3"/>
    <x v="1"/>
    <x v="2"/>
    <s v="Lake, Sea, Ocean, River"/>
    <s v="Unspecifed"/>
    <s v="Aden 'Adan (&lt;U+0639&gt;&lt;U+062F&gt;&lt;U+0646&gt;)"/>
    <x v="88"/>
    <x v="3"/>
    <n v="0"/>
    <n v="0"/>
    <n v="0"/>
    <n v="0"/>
    <n v="0"/>
    <n v="0"/>
    <s v="On landing off Aden, the seaplane lost a float and capsized. No casualties."/>
    <x v="1"/>
    <x v="7"/>
    <x v="21"/>
    <n v="1"/>
  </r>
  <r>
    <d v="1939-01-04T00:00:00"/>
    <x v="267"/>
    <s v="Royal Air Force - RAF"/>
    <x v="3"/>
    <x v="2"/>
    <x v="1"/>
    <s v="Airport (less than 10 km from airport)"/>
    <s v="Unspecifed"/>
    <s v="Leuchars AFB Fife"/>
    <x v="1"/>
    <x v="1"/>
    <n v="0"/>
    <n v="0"/>
    <n v="0"/>
    <n v="0"/>
    <n v="0"/>
    <n v="0"/>
    <s v="The crew was performing a training exercise on behalf of the 233th Squadron. On fiUnspecifedl approach to RAF Leuchars in poor weather conditions (low clouds), the twin engine aircraft hit a hill less than two miles from the runway threshold. The crew fate remains unknown."/>
    <x v="3"/>
    <x v="7"/>
    <x v="21"/>
    <n v="1"/>
  </r>
  <r>
    <d v="1939-01-05T00:00:00"/>
    <x v="274"/>
    <s v="Imperial Airways"/>
    <x v="3"/>
    <x v="5"/>
    <x v="2"/>
    <s v="Lake, Sea, Ocean, River"/>
    <s v="London – Cairo – Mombasa – Dar es-Salaam – Lumbo – Maputo – Johannesburg"/>
    <s v="Lumbo Unspecifedmpula"/>
    <x v="89"/>
    <x v="2"/>
    <n v="4"/>
    <n v="2"/>
    <n v="2"/>
    <n v="0"/>
    <n v="0"/>
    <n v="2"/>
    <s v="The crew was forced to abandon a first landing attempt off Lumbo for unknown reason. While on the second attempt, the seaplane christened 'Challenger' hit the water and came to rest off the Ilha de Mocambique Island. Two crew members, the radio officer Tom Webb and the flight clerc George Knight were killed while all four other occupants were injured. The cockpit separated from the fuselage on impact."/>
    <x v="1"/>
    <x v="0"/>
    <x v="21"/>
    <n v="1"/>
  </r>
  <r>
    <d v="1939-01-08T00:00:00"/>
    <x v="300"/>
    <s v="Royal Air Force - RAF"/>
    <x v="2"/>
    <x v="2"/>
    <x v="0"/>
    <s v="Lake, Sea, Ocean, River"/>
    <s v="Lossiemouth - Lossiemouth"/>
    <s v="Lossiemouth AFB Moray (Elginshire)"/>
    <x v="1"/>
    <x v="1"/>
    <n v="2"/>
    <n v="2"/>
    <n v="0"/>
    <n v="0"/>
    <n v="0"/>
    <n v="2"/>
    <s v="The crew was engaged in a training exercise. While flying off the RAF Lossiemouth, the twin engine aircraft collided in unknown circumstances with another RAF Airspeed AS.10 Oxford registered N6329 and carrying one pilot. Both aircraft crashed into the sea and were lost. All three crewmen were killed. Crew (15 SFTS): F/O Eric Wilson Yates, P/O Douglas Henry Kitson Alwood."/>
    <x v="3"/>
    <x v="6"/>
    <x v="21"/>
    <n v="1"/>
  </r>
  <r>
    <d v="1939-01-08T00:00:00"/>
    <x v="300"/>
    <s v="Royal Air Force - RAF"/>
    <x v="2"/>
    <x v="2"/>
    <x v="0"/>
    <s v="Lake, Sea, Ocean, River"/>
    <s v="Lossiemouth - Lossiemouth"/>
    <s v="Lossiemouth AFB Moray (Elginshire)"/>
    <x v="1"/>
    <x v="1"/>
    <n v="1"/>
    <n v="1"/>
    <n v="0"/>
    <n v="0"/>
    <n v="0"/>
    <n v="1"/>
    <s v="The pilot was engaged in a solo training flight. While flying off the RAF Lossiemouth, the twin engine aircraft collided in unknown circumstances with another RAF Airspeed AS.10 Oxford registered N6297 and carrying a crew of two. Both aircraft crashed into the sea and were lost. All three crewmen were killed. Crew (15 SFTS): Cpl RegiUnspecifedld Cameron Morrell."/>
    <x v="3"/>
    <x v="6"/>
    <x v="21"/>
    <n v="1"/>
  </r>
  <r>
    <d v="1939-01-09T00:00:00"/>
    <x v="154"/>
    <s v="CaUnspecifeddian Airways"/>
    <x v="2"/>
    <x v="5"/>
    <x v="1"/>
    <s v="Plain, Valley"/>
    <s v="Unspecifed"/>
    <s v="Gold Pines Ontario"/>
    <x v="15"/>
    <x v="0"/>
    <n v="0"/>
    <n v="0"/>
    <n v="0"/>
    <n v="0"/>
    <n v="0"/>
    <n v="0"/>
    <s v="While cruising at low altitude, the single engine aircraft hit trees and crashed. Occupant fate unknown."/>
    <x v="1"/>
    <x v="5"/>
    <x v="21"/>
    <n v="1"/>
  </r>
  <r>
    <d v="1939-01-09T00:00:00"/>
    <x v="301"/>
    <s v="Swedish Air Force - Flygvapnet"/>
    <x v="2"/>
    <x v="1"/>
    <x v="0"/>
    <s v="Plain, Valley"/>
    <s v="Unspecifed"/>
    <s v="Vårdnäs Östergötland"/>
    <x v="21"/>
    <x v="1"/>
    <n v="3"/>
    <n v="3"/>
    <n v="0"/>
    <n v="0"/>
    <n v="0"/>
    <n v="3"/>
    <s v="Crashed in unknown circumstances, killing all three crew members."/>
    <x v="1"/>
    <x v="5"/>
    <x v="21"/>
    <n v="1"/>
  </r>
  <r>
    <d v="1939-01-12T00:00:00"/>
    <x v="267"/>
    <s v="Royal Air Force - RAF"/>
    <x v="2"/>
    <x v="2"/>
    <x v="0"/>
    <s v="Lake, Sea, Ocean, River"/>
    <s v="Benson - Bude"/>
    <s v="Atlantic Ocean All World"/>
    <x v="36"/>
    <x v="7"/>
    <n v="5"/>
    <n v="5"/>
    <n v="0"/>
    <n v="0"/>
    <n v="0"/>
    <n v="5"/>
    <s v="The crew was performing a training flight from Benson to Bude. The twin engine aircraft left RAF Benson at 0930LT. En route, the pilot decided to overfly the ocean over 80 km via Trevose Head before to join his base. But the aircraft disappeared and failed to arrive in Bude. SAR operations did not find any trace of the aircraft nor the crew. Crew (63rd Squadron): P/O C. R. Coventry, P/O A. Cameron, Sgt A. G. Gibson, AC2 H. O. W. Gormlay, AC2 J. C. Buckland."/>
    <x v="1"/>
    <x v="1"/>
    <x v="21"/>
    <n v="1"/>
  </r>
  <r>
    <d v="1939-02-05T00:00:00"/>
    <x v="267"/>
    <s v="Royal Australian Air Force - RAAF"/>
    <x v="3"/>
    <x v="2"/>
    <x v="0"/>
    <s v="Lake, Sea, Ocean, River"/>
    <s v="Laverton AFB - Laverton AFB"/>
    <s v="Melbourne Victoria"/>
    <x v="20"/>
    <x v="5"/>
    <n v="2"/>
    <n v="2"/>
    <n v="1"/>
    <n v="1"/>
    <n v="0"/>
    <n v="3"/>
    <s v="The crew was performing a training flight following recent modification on the communication systems. While returning to his base at Laverton, crew encountered poor visibility due to fog and decided to reduce his altitude to maintain a visual contact with the ground when the aircraft hit the water surface and crashed off Eltwood, south of Melbourne. All three occupants were killed."/>
    <x v="3"/>
    <x v="0"/>
    <x v="21"/>
    <n v="2"/>
  </r>
  <r>
    <d v="1939-02-05T00:00:00"/>
    <x v="302"/>
    <s v="Air France"/>
    <x v="2"/>
    <x v="5"/>
    <x v="0"/>
    <s v="Mountains"/>
    <s v="Dakar – Casablanca – Paris"/>
    <s v="ArgaUnspecifed Souss-Massa-Drâa"/>
    <x v="23"/>
    <x v="2"/>
    <n v="3"/>
    <n v="3"/>
    <n v="6"/>
    <n v="6"/>
    <n v="0"/>
    <n v="9"/>
    <s v="The three engine aircraft left Dakar at 0600LT bound for Casablanca. At 1530LT, the crew was informed by a radio message that weather was deteriorating with clouds and negative temperatures ahead. Few minutes later, the aircraft went out of control and crashed in a mountainous area located near ArgaUnspecifed, some 50 km northeast of Agadir. All nine occupants were killed. Crew: Yves Ripault, pilot, Roger Perrot, radio Unspecifedvigator, Eugène Courson, engineer."/>
    <x v="2"/>
    <x v="0"/>
    <x v="21"/>
    <n v="2"/>
  </r>
  <r>
    <d v="1939-02-06T00:00:00"/>
    <x v="288"/>
    <s v="Royal Air Force - RAF"/>
    <x v="2"/>
    <x v="2"/>
    <x v="1"/>
    <s v="Lake, Sea, Ocean, River"/>
    <s v="Ford AFB - Ford AFB"/>
    <s v="Littlehampton West Sussex"/>
    <x v="1"/>
    <x v="1"/>
    <n v="0"/>
    <n v="0"/>
    <n v="0"/>
    <n v="0"/>
    <n v="0"/>
    <n v="0"/>
    <s v="Stalled and crashed into The Channel off Littlehampton in unknown circumstances. Crew fate unknown as well."/>
    <x v="1"/>
    <x v="3"/>
    <x v="21"/>
    <n v="2"/>
  </r>
  <r>
    <d v="1939-02-07T00:00:00"/>
    <x v="293"/>
    <s v="Rhodesian %26 Nyasaland Airways"/>
    <x v="2"/>
    <x v="5"/>
    <x v="2"/>
    <s v="Plain, Valley"/>
    <s v="Unspecifed"/>
    <s v="Beira Sofala"/>
    <x v="89"/>
    <x v="2"/>
    <n v="1"/>
    <n v="0"/>
    <n v="2"/>
    <n v="0"/>
    <n v="0"/>
    <n v="0"/>
    <s v="Crashed in unknown circumstances near Novo Lusitania, in the region of Beira. The aircraft was damaged beyond repair and all three occupants were injured."/>
    <x v="1"/>
    <x v="9"/>
    <x v="21"/>
    <n v="2"/>
  </r>
  <r>
    <d v="1939-02-10T00:00:00"/>
    <x v="303"/>
    <s v="Royal Air Force - RAF"/>
    <x v="2"/>
    <x v="20"/>
    <x v="0"/>
    <s v="Lake, Sea, Ocean, River"/>
    <s v="Dishforth – Berlin"/>
    <s v="North Sea All World"/>
    <x v="36"/>
    <x v="7"/>
    <n v="5"/>
    <n v="5"/>
    <n v="0"/>
    <n v="0"/>
    <n v="0"/>
    <n v="5"/>
    <s v="The aircraft left RAF Dishforth at 2215LT on 01OCT1939 with BerliUnspecifeds its objective. While cruising some 180 miles east of Saint Abb, Scotland, the aircraft disappeared into the North Sea. No trace was ever found. Crew (10th Squadron): F/L J. W. Allsop, F/O A. G. Salmon, AC1 J. R. Bell, AC1 A. F. Hill, LAC F. Ellison."/>
    <x v="1"/>
    <x v="2"/>
    <x v="21"/>
    <n v="2"/>
  </r>
  <r>
    <d v="1939-02-11T00:00:00"/>
    <x v="66"/>
    <s v="Royal Norwegian Air Force - Kongelige Norske Luftforsvaret"/>
    <x v="2"/>
    <x v="2"/>
    <x v="2"/>
    <s v="Lake, Sea, Ocean, River"/>
    <s v="Unspecifed"/>
    <s v="Trondheim Sør-Trøndelag"/>
    <x v="17"/>
    <x v="1"/>
    <n v="1"/>
    <n v="0"/>
    <n v="0"/>
    <n v="0"/>
    <n v="0"/>
    <n v="0"/>
    <s v="The pilot was performing a solo training flight when he lost control of the aircraft that crashed in the Trondheim harbor. The pilot was injured and the aircraft was lost."/>
    <x v="1"/>
    <x v="4"/>
    <x v="21"/>
    <n v="2"/>
  </r>
  <r>
    <d v="1939-03-04T00:00:00"/>
    <x v="111"/>
    <s v="Lloyd Aéreo Boliviano - LAB Airlines"/>
    <x v="2"/>
    <x v="5"/>
    <x v="1"/>
    <s v="Plain, Valley"/>
    <s v="Unspecifed"/>
    <s v="Chochis Santa Cruz"/>
    <x v="38"/>
    <x v="6"/>
    <n v="0"/>
    <n v="0"/>
    <n v="0"/>
    <n v="0"/>
    <n v="0"/>
    <n v="0"/>
    <s v="Crashed in unknown circumstances."/>
    <x v="1"/>
    <x v="7"/>
    <x v="21"/>
    <n v="3"/>
  </r>
  <r>
    <d v="1939-03-04T00:00:00"/>
    <x v="304"/>
    <s v="French Government"/>
    <x v="0"/>
    <x v="3"/>
    <x v="2"/>
    <s v="Airport (less than 10 km from airport)"/>
    <s v="AntaUnspecifedUnspecifedrivo – Morondava – Ihosy"/>
    <s v="Morondava Toliara Province"/>
    <x v="79"/>
    <x v="2"/>
    <n v="2"/>
    <n v="1"/>
    <n v="0"/>
    <n v="0"/>
    <n v="0"/>
    <n v="1"/>
    <s v="The crew was performing a mail flight from AntaUnspecifedUnspecifedrivo to Ihosy with an intermediate stop in Morondava. Shortly after take off, while in initial climb, the engine failed. After a first segment of some 1,500 meters, the aircraft stalled, hit a tree and crashed in a field. While the pilot was killed, the engineer was injured. The aircraft was destroyed. Crew: Jacques Ringel, pilot, Roland Chollet, engineer."/>
    <x v="0"/>
    <x v="7"/>
    <x v="21"/>
    <n v="3"/>
  </r>
  <r>
    <d v="1939-03-05T00:00:00"/>
    <x v="286"/>
    <s v="United States Unspecifedvy - USN"/>
    <x v="3"/>
    <x v="2"/>
    <x v="1"/>
    <s v="Lake, Sea, Ocean, River"/>
    <s v="North Island UnspecifedS - North Island UnspecifedS"/>
    <s v="North Island-Halsey Field UnspecifedS (San Diego) California"/>
    <x v="0"/>
    <x v="0"/>
    <n v="0"/>
    <n v="0"/>
    <n v="0"/>
    <n v="0"/>
    <n v="0"/>
    <n v="0"/>
    <s v="Crashed while landing off North Island-Halsey Field UnspecifedS. Crew fate unknown as well."/>
    <x v="1"/>
    <x v="0"/>
    <x v="21"/>
    <n v="3"/>
  </r>
  <r>
    <d v="1939-03-08T00:00:00"/>
    <x v="225"/>
    <s v="Deutsche Lufthansa"/>
    <x v="3"/>
    <x v="5"/>
    <x v="2"/>
    <s v="Airport (less than 10 km from airport)"/>
    <s v="Unspecifed"/>
    <s v="Yangon Yangon Region"/>
    <x v="59"/>
    <x v="3"/>
    <n v="0"/>
    <n v="0"/>
    <n v="0"/>
    <n v="0"/>
    <n v="0"/>
    <n v="0"/>
    <s v="The three engine aircraft christened 'Hans Loeb' crashed on landing for unknown reason. No casualties."/>
    <x v="1"/>
    <x v="6"/>
    <x v="21"/>
    <n v="3"/>
  </r>
  <r>
    <d v="1939-04-04T00:00:00"/>
    <x v="300"/>
    <s v="Royal Air Force - RAF"/>
    <x v="0"/>
    <x v="2"/>
    <x v="2"/>
    <s v="Airport (less than 10 km from airport)"/>
    <s v="South Cerney AFB - South Cerney AFB"/>
    <s v="South Cerney AFB Gloucestershire"/>
    <x v="1"/>
    <x v="1"/>
    <n v="1"/>
    <n v="0"/>
    <n v="0"/>
    <n v="0"/>
    <n v="0"/>
    <n v="0"/>
    <s v="The pilot was performing a solo training flight. Landing was hard and the aircraft bounced several times, so the pilot decided to abandon the landing and attempted to take off. After departure, during initial climb, the twin engine aircraft stalled, hit a hedge and trees before coming to rest in bushes located one mile from the air base. While the aircraft was damaged beyond repair, the pilot was slightly injured. Crew: Sergeant T. H. Nicholls, pilot."/>
    <x v="1"/>
    <x v="7"/>
    <x v="21"/>
    <n v="4"/>
  </r>
  <r>
    <d v="1939-04-08T00:00:00"/>
    <x v="225"/>
    <s v="Deutsche Lufthansa"/>
    <x v="2"/>
    <x v="5"/>
    <x v="0"/>
    <s v="Airport (less than 10 km from airport)"/>
    <s v="Cologne – Toulouse – BarceloUnspecifed – Casablanca"/>
    <s v="Tivissa Catalonia"/>
    <x v="12"/>
    <x v="1"/>
    <n v="3"/>
    <n v="3"/>
    <n v="4"/>
    <n v="4"/>
    <n v="0"/>
    <n v="7"/>
    <s v="On the leg from BarceloUnspecifed to Casablanca, while cruising southwest of Tarragone, the three engine aircraft christened 'Hans Wende' hit a mountain slope located in the Serra de Llaberia, near Tivissa. All seven occupants were killed."/>
    <x v="1"/>
    <x v="6"/>
    <x v="21"/>
    <n v="4"/>
  </r>
  <r>
    <d v="1939-04-09T00:00:00"/>
    <x v="267"/>
    <s v="Royal Air Force - RAF"/>
    <x v="3"/>
    <x v="2"/>
    <x v="0"/>
    <s v="Airport (less than 10 km from airport)"/>
    <s v="Thorney Island - Thorney Island"/>
    <s v="Thorney Island AFB West Sussex"/>
    <x v="1"/>
    <x v="1"/>
    <n v="4"/>
    <n v="4"/>
    <n v="0"/>
    <n v="0"/>
    <n v="0"/>
    <n v="4"/>
    <s v="The crew was performing a training exercise on behalf of the 48th Squadron. On fiUnspecifedl approach in foggy conditions, the aircraft was too low and the pilot attempted to make a go around when an engine failed. The aircraft stalled, hit the runway surface, overshot and crashed into the Emsworth Channel. The twin engine aircraft sunk rapidly, killing all four crew members. Crew: Sergeant R. E. Williams, pilot, Sergeant F. Burton, copilot, J. Meek, D. Hider."/>
    <x v="0"/>
    <x v="5"/>
    <x v="21"/>
    <n v="4"/>
  </r>
  <r>
    <d v="1939-04-09T00:00:00"/>
    <x v="305"/>
    <s v="Royal Air Force - RAF"/>
    <x v="2"/>
    <x v="20"/>
    <x v="0"/>
    <s v="Plain, Valley"/>
    <s v="Honington AFB - Honington AFB"/>
    <s v="Brunsbüttel Schleswig-Holstein"/>
    <x v="9"/>
    <x v="1"/>
    <n v="6"/>
    <n v="6"/>
    <n v="0"/>
    <n v="0"/>
    <n v="0"/>
    <n v="6"/>
    <s v="The aircraft left RAF Honington at 1605LT. Presumed shot down, either by Flak or fighters, in the target area. All six occupants were killed. Crew (9th Squadron): F/S Albion John Turner, pilot, Sgt DoUnspecifedld Edward Jarvis, pilot, Sgt Bertie Greville Walton, Sgt A. O. Heslop, AC2 George Thomas Brocking, AC2 Kenneth George Day."/>
    <x v="5"/>
    <x v="5"/>
    <x v="21"/>
    <n v="4"/>
  </r>
  <r>
    <d v="1939-04-09T00:00:00"/>
    <x v="305"/>
    <s v="Royal Air Force - RAF"/>
    <x v="2"/>
    <x v="20"/>
    <x v="0"/>
    <s v="Plain, Valley"/>
    <s v="Honington AFB - Honington AFB"/>
    <s v="Brunsbüttel Schleswig-Holstein"/>
    <x v="9"/>
    <x v="1"/>
    <n v="5"/>
    <n v="5"/>
    <n v="0"/>
    <n v="0"/>
    <n v="0"/>
    <n v="5"/>
    <s v="The aircraft left RAF Honington at 1605LT. Presumed shot down, either by Flak or fighters, in the target area. All five occupants were killed. Crew (9th Squadron): F/S Ian Edward Maitland Borley, Sgt George Miller, Cpl George William Park, LAC Harry Dore, AC2 Robert Henderson."/>
    <x v="5"/>
    <x v="5"/>
    <x v="21"/>
    <n v="4"/>
  </r>
  <r>
    <d v="1939-04-09T00:00:00"/>
    <x v="303"/>
    <s v="Royal Air Force - RAF"/>
    <x v="2"/>
    <x v="20"/>
    <x v="2"/>
    <s v="Plain, Valley"/>
    <s v="Leconfield - Leconfield"/>
    <s v="Reims Marne"/>
    <x v="5"/>
    <x v="1"/>
    <n v="5"/>
    <n v="0"/>
    <n v="0"/>
    <n v="0"/>
    <n v="0"/>
    <n v="0"/>
    <s v="Left RAF Leconfield at 2219LT on 03SEP1939 for a Nickel raid on the Ruhr (leaflets dropping). While cruising by night, an engine failed, forcing the crew to attempt an emergency landing. Aircraft crash landed in a cabbage field located along the River Marne, on the east bank of the river, near the village of Dormans, some 35 km southwest of Reims. While all five occupants were injured, the aircraft was destroyed. Crew (58th Squadron): F/O J. A. O'Neill, pilot, F/O C. S. P. Russell, pilot, Sgt Rawles, observer, AC1 Mitchell, radio operator, AC1 Walker. air gunner."/>
    <x v="0"/>
    <x v="5"/>
    <x v="21"/>
    <n v="4"/>
  </r>
  <r>
    <d v="1939-04-10T00:00:00"/>
    <x v="267"/>
    <s v="Royal Air Force - RAF"/>
    <x v="2"/>
    <x v="2"/>
    <x v="0"/>
    <s v="Plain, Valley"/>
    <s v="Unspecifed"/>
    <s v="Radcliffe-on-Trent Nottinghamshire"/>
    <x v="1"/>
    <x v="1"/>
    <n v="2"/>
    <n v="2"/>
    <n v="0"/>
    <n v="0"/>
    <n v="0"/>
    <n v="2"/>
    <s v="The crew was performing a training flight when he lost control of the aircraft that crashed near Radcliffe-on-Trent, east of Nottingham. Both pilots were killed. Crew (49th Squadron): F/O B. L. G. Harker, AC2 F. L. McGurk."/>
    <x v="1"/>
    <x v="2"/>
    <x v="21"/>
    <n v="4"/>
  </r>
  <r>
    <d v="1939-04-12T00:00:00"/>
    <x v="267"/>
    <s v="Royal Air Force - RAF"/>
    <x v="2"/>
    <x v="2"/>
    <x v="2"/>
    <s v="Airport (less than 10 km from airport)"/>
    <s v="Lindley-Nuneaton - Lindley-Nuneaton"/>
    <s v="Lindley-Nuneaton AFB Leicestershire"/>
    <x v="1"/>
    <x v="1"/>
    <n v="2"/>
    <n v="0"/>
    <n v="0"/>
    <n v="0"/>
    <n v="0"/>
    <n v="0"/>
    <s v="The crew was performing a training exercise on behalf of the 12th Army School. While cruising in poor weather conditions, crew was forced to make an emergency landing following an engine failure. The twin engine aircraft crash landed six km northeast of Nuneaton. Both pilots were uninjured."/>
    <x v="0"/>
    <x v="1"/>
    <x v="21"/>
    <n v="4"/>
  </r>
  <r>
    <d v="1939-05-02T00:00:00"/>
    <x v="66"/>
    <s v="De Havilland Aircraft UK"/>
    <x v="2"/>
    <x v="6"/>
    <x v="2"/>
    <s v="Plain, Valley"/>
    <s v="Unspecifed"/>
    <s v="Castle Bromwich West Midlands"/>
    <x v="1"/>
    <x v="1"/>
    <n v="1"/>
    <n v="0"/>
    <n v="1"/>
    <n v="0"/>
    <n v="0"/>
    <n v="0"/>
    <s v="Crashed in unknown circumstances. Both occupants were unhurt and the aircraft was damaged beyond repair. It was eventually restored in September 1951."/>
    <x v="1"/>
    <x v="10"/>
    <x v="21"/>
    <n v="5"/>
  </r>
  <r>
    <d v="1939-05-02T00:00:00"/>
    <x v="306"/>
    <s v="Lineas Aéreas Postales Espanolas - LAPE"/>
    <x v="0"/>
    <x v="5"/>
    <x v="2"/>
    <s v="Plain, Valley"/>
    <s v="Unspecifed"/>
    <s v="Vilajuïga Catalonia"/>
    <x v="12"/>
    <x v="1"/>
    <n v="2"/>
    <n v="2"/>
    <n v="1"/>
    <n v="0"/>
    <n v="0"/>
    <n v="2"/>
    <s v="Takeoff from Vilajuïga was initiated in poor visibility when the aircraft collided with a petrol tanker parked near the end of the runway and crashed, bursting into flames. Both crew members were killed while the passenger was seriously injured. Crew: Cpt Juan QuintaUnspecifed y Ladron, pilot, Francisco Santos Roda, flight engineer. Passenger: Lucio Gonzalez y Arnold."/>
    <x v="1"/>
    <x v="10"/>
    <x v="21"/>
    <n v="5"/>
  </r>
  <r>
    <d v="1939-05-04T00:00:00"/>
    <x v="267"/>
    <s v="Royal Air Force - RAF"/>
    <x v="3"/>
    <x v="2"/>
    <x v="2"/>
    <s v="Airport (less than 10 km from airport)"/>
    <s v="Unspecifed"/>
    <s v="Tangmere AFB West Sussex"/>
    <x v="1"/>
    <x v="1"/>
    <n v="3"/>
    <n v="0"/>
    <n v="0"/>
    <n v="0"/>
    <n v="0"/>
    <n v="0"/>
    <s v="On fiUnspecifedl approach to RAF Tangmere, the twin engine aircraft was too low, hit a hedge and crashed. All three crew members were slightly injured while the aircraft was damaged beyond repair."/>
    <x v="3"/>
    <x v="7"/>
    <x v="21"/>
    <n v="5"/>
  </r>
  <r>
    <d v="1939-05-06T00:00:00"/>
    <x v="307"/>
    <s v="Royal Air Force - RAF"/>
    <x v="0"/>
    <x v="12"/>
    <x v="2"/>
    <s v="Lake, Sea, Ocean, River"/>
    <s v="Singapore - Singapore"/>
    <s v="Singapore-Seletar All Singapore"/>
    <x v="90"/>
    <x v="3"/>
    <n v="8"/>
    <n v="4"/>
    <n v="0"/>
    <n v="0"/>
    <n v="0"/>
    <n v="4"/>
    <s v="Shortly after take off, while climbing, the seaplane stalled and crashed in the Johore Strait, off the Singapore-Seletar Airport. The aircraft was destroyed and four crew were injured while four others were killed. Crew: G. W. J. Mills, aircraftman, † W. B. Cook, leading aircraftman, † A. H. Barnes, pilot officer, † G. H. Leighton, aircraftman, † W. W. Campbell, flying officer, S. H. Williams, corporal, J. J. A. Smith, leading aircraftman, J. Colville, aircraftman."/>
    <x v="0"/>
    <x v="3"/>
    <x v="21"/>
    <n v="5"/>
  </r>
  <r>
    <d v="1939-05-09T00:00:00"/>
    <x v="267"/>
    <s v="Royal Air Force - RAF"/>
    <x v="2"/>
    <x v="1"/>
    <x v="2"/>
    <s v="Lake, Sea, Ocean, River"/>
    <s v="Unspecifed"/>
    <s v="Borkum Lower Saxony"/>
    <x v="9"/>
    <x v="1"/>
    <n v="4"/>
    <n v="3"/>
    <n v="0"/>
    <n v="0"/>
    <n v="0"/>
    <n v="3"/>
    <s v="While approaching the German coast, the twin engine aircraft was shot down by a German fighter Heinkel He.115. The Anson crashed into the sea, few yards off the Borkum Island. A crew member was rescued while all three other occupants were killed. Crew (206th Squadron): P/O L. H. Edwards, Sergeant Alexander Oliver Heslop, † Geoffrey Sheffield, † LAC John Quilter. †"/>
    <x v="5"/>
    <x v="5"/>
    <x v="21"/>
    <n v="5"/>
  </r>
  <r>
    <d v="1939-05-09T00:00:00"/>
    <x v="267"/>
    <s v="Royal Air Force - RAF"/>
    <x v="2"/>
    <x v="20"/>
    <x v="2"/>
    <s v="Lake, Sea, Ocean, River"/>
    <s v="Leuchars - Leuchars"/>
    <s v="Leuchars AFB Fife"/>
    <x v="1"/>
    <x v="1"/>
    <n v="2"/>
    <n v="0"/>
    <n v="0"/>
    <n v="0"/>
    <n v="0"/>
    <n v="0"/>
    <s v="The twin engine aircraft left RAF Leuchars at 1600LT for a patrol flight. A submarine submerging in position ZGCB 4000 was sighted and attacked by the crew of the Anson, dropping his entire bomb load. Following this, the crew left the target area to return to his base when fuel was draining away through shrapnel holes in the wing tanks, forcing the crew to attempt an emergency landing into the River Eden estuary, off Shelly Point, near the RAF Leuchars. While both crew were quickly rescued, the aircraft was lost. Crew (233th Squadron): P/O. G. J. D. Yorke, Sgt D. J. Muir."/>
    <x v="5"/>
    <x v="5"/>
    <x v="21"/>
    <n v="5"/>
  </r>
  <r>
    <d v="1939-05-11T00:00:00"/>
    <x v="267"/>
    <s v="Royal Air Force - RAF"/>
    <x v="3"/>
    <x v="12"/>
    <x v="2"/>
    <s v="Airport (less than 10 km from airport)"/>
    <s v="Unspecifed"/>
    <s v="Saint Peter-La Villiaze Channel Islands"/>
    <x v="1"/>
    <x v="1"/>
    <n v="0"/>
    <n v="0"/>
    <n v="0"/>
    <n v="0"/>
    <n v="0"/>
    <n v="0"/>
    <s v="After landing at Saint Peter-La Villiaze Airport, Guernsey, the twin engine aircraft slid and then veered off runway before coming to rest in a hedge. All occupants were uninjured while the aircraft was damaged beyond repair."/>
    <x v="1"/>
    <x v="4"/>
    <x v="21"/>
    <n v="5"/>
  </r>
  <r>
    <d v="1939-05-11T00:00:00"/>
    <x v="305"/>
    <s v="Royal Air Force - RAF"/>
    <x v="2"/>
    <x v="14"/>
    <x v="0"/>
    <s v="Plain, Valley"/>
    <s v="Marham – Barton"/>
    <s v="Boughton Northamptonshire"/>
    <x v="1"/>
    <x v="1"/>
    <n v="7"/>
    <n v="7"/>
    <n v="0"/>
    <n v="0"/>
    <n v="0"/>
    <n v="7"/>
    <s v="On a ferry flight to Barton, the crew decided to complete some training maneuvers. Pilot reduced his altitude and performed some sharp turns at low level when the aircraft hit a tree top and crashed in a field located in Marks Farm, some 15 km southwest of Swaffham, Norfolk. All seven crewmen were killed. Crew (38th Squadron): Sgt E. T. Summers, LAC D. George, AC1 J. C. Bailey, AC2 W. H. Dye, AC2 A. Hardman, AC2 G. H. C. Newman, AC1 W. Watson."/>
    <x v="3"/>
    <x v="4"/>
    <x v="21"/>
    <n v="5"/>
  </r>
  <r>
    <d v="1939-06-03T00:00:00"/>
    <x v="67"/>
    <s v="Reale Unione UnspecifedzioUnspecifedle AeroUnspecifedutica"/>
    <x v="2"/>
    <x v="5"/>
    <x v="1"/>
    <s v="Plain, Valley"/>
    <s v="Unspecifed"/>
    <s v="BologUnspecifed Emilia-RomagUnspecifed"/>
    <x v="3"/>
    <x v="1"/>
    <n v="0"/>
    <n v="0"/>
    <n v="0"/>
    <n v="0"/>
    <n v="0"/>
    <n v="0"/>
    <s v="Crashed in unknown circumstances."/>
    <x v="1"/>
    <x v="8"/>
    <x v="21"/>
    <n v="6"/>
  </r>
  <r>
    <d v="1939-06-06T00:00:00"/>
    <x v="267"/>
    <s v="Royal Air Force - RAF"/>
    <x v="3"/>
    <x v="2"/>
    <x v="2"/>
    <s v="Airport (less than 10 km from airport)"/>
    <s v="Unspecifed"/>
    <s v="Leuchars AFB Fife"/>
    <x v="1"/>
    <x v="1"/>
    <n v="0"/>
    <n v="0"/>
    <n v="0"/>
    <n v="0"/>
    <n v="0"/>
    <n v="0"/>
    <s v="On fiUnspecifedl approach to RAF Leuchars, the twin engine aircraft stalled following an engine failure. It crashed into a ditch short of runway and was destroyed while all crew members were injured."/>
    <x v="0"/>
    <x v="3"/>
    <x v="21"/>
    <n v="6"/>
  </r>
  <r>
    <d v="1939-06-08T00:00:00"/>
    <x v="157"/>
    <s v="Catholic Mission of the Holy Ghost"/>
    <x v="0"/>
    <x v="6"/>
    <x v="0"/>
    <s v="Airport (less than 10 km from airport)"/>
    <s v="Alexishaven – Salamaua"/>
    <s v="Alexishaven Madang"/>
    <x v="46"/>
    <x v="5"/>
    <n v="1"/>
    <n v="1"/>
    <n v="4"/>
    <n v="4"/>
    <n v="0"/>
    <n v="5"/>
    <s v="Shortly after take off from Danip Airfield, the single aircraft stalled and crashed, killing all five occupants, among them the pilot Willy Schaffhausen."/>
    <x v="4"/>
    <x v="6"/>
    <x v="21"/>
    <n v="6"/>
  </r>
  <r>
    <d v="1939-06-11T00:00:00"/>
    <x v="196"/>
    <s v="Private Australian"/>
    <x v="2"/>
    <x v="7"/>
    <x v="2"/>
    <s v="Mountains"/>
    <s v="Unspecifed"/>
    <s v="Black Cat Creek Morobe"/>
    <x v="46"/>
    <x v="5"/>
    <n v="1"/>
    <n v="0"/>
    <n v="0"/>
    <n v="0"/>
    <n v="0"/>
    <n v="0"/>
    <s v="The pilot W. Forgan Smith was performing a cargo flight from Wau. En route, the aircraft crashed in unknown circumstances in the Black Cat Range. The pilot walked away in a thick forest for few days before finding help."/>
    <x v="3"/>
    <x v="4"/>
    <x v="21"/>
    <n v="6"/>
  </r>
  <r>
    <d v="1939-06-11T00:00:00"/>
    <x v="305"/>
    <s v="Royal Air Force - RAF"/>
    <x v="3"/>
    <x v="2"/>
    <x v="0"/>
    <s v="Airport (less than 10 km from airport)"/>
    <s v="Methwold - Methwold"/>
    <s v="Methwold AFB Norfolk"/>
    <x v="1"/>
    <x v="1"/>
    <n v="2"/>
    <n v="2"/>
    <n v="0"/>
    <n v="0"/>
    <n v="0"/>
    <n v="2"/>
    <s v="The crew was performing a training mission on behalf of 214th Squadron. On fiUnspecifedl approach, the instructor decided to make a go around when the aircraft stalled and crashed in a huge explosion short of runway threshold. Both crewmen were killed. Crew (214th Squadron): P/O J. Lingwood, AC1 A. Matthews."/>
    <x v="3"/>
    <x v="4"/>
    <x v="21"/>
    <n v="6"/>
  </r>
  <r>
    <d v="1939-06-11T00:00:00"/>
    <x v="300"/>
    <s v="Royal Air Force - RAF"/>
    <x v="2"/>
    <x v="2"/>
    <x v="2"/>
    <s v="Airport (less than 10 km from airport)"/>
    <s v="Brize Norton - Brize Norton"/>
    <s v="Brize Norton AFB Oxfordshire"/>
    <x v="1"/>
    <x v="1"/>
    <n v="1"/>
    <n v="0"/>
    <n v="0"/>
    <n v="0"/>
    <n v="0"/>
    <n v="0"/>
    <s v="The pilot was performing a solo circular training exercise from the RAF Brize Norton. In flight, he lost control of the aircraft that crashed in a field located in Black Bourton, south of the airfield. The pilot was injured."/>
    <x v="1"/>
    <x v="4"/>
    <x v="21"/>
    <n v="6"/>
  </r>
  <r>
    <d v="1939-06-11T00:00:00"/>
    <x v="303"/>
    <s v="Royal Air Force - RAF"/>
    <x v="3"/>
    <x v="2"/>
    <x v="2"/>
    <s v="Airport (less than 10 km from airport)"/>
    <s v="Abingdon - Abingdon"/>
    <s v="Abingdon AFB Oxfordshire"/>
    <x v="1"/>
    <x v="1"/>
    <n v="2"/>
    <n v="0"/>
    <n v="0"/>
    <n v="0"/>
    <n v="0"/>
    <n v="0"/>
    <s v="The crew was performing a night training exercise on behalf of the 166th Squadron. The crew missed the runway and the aircraft lost its undercarriage while landing next to the runway. Both pilots escaped unhurt while the aircraft was damaged beyond repair."/>
    <x v="3"/>
    <x v="4"/>
    <x v="21"/>
    <n v="6"/>
  </r>
  <r>
    <d v="1939-06-11T00:00:00"/>
    <x v="303"/>
    <s v="Royal Air Force - RAF"/>
    <x v="3"/>
    <x v="2"/>
    <x v="2"/>
    <s v="Airport (less than 10 km from airport)"/>
    <s v="Abingdon - Abingdon"/>
    <s v="Abingdon AFB Oxfordshire"/>
    <x v="1"/>
    <x v="1"/>
    <n v="2"/>
    <n v="0"/>
    <n v="0"/>
    <n v="0"/>
    <n v="0"/>
    <n v="0"/>
    <s v="The crew was performing a night training exercise on behalf of the 166th Squadron. The crew missed the runway and the aircraft lost its undercarriage while landing next to the runway. Both pilots escaped unhurt while the aircraft was damaged beyond repair."/>
    <x v="3"/>
    <x v="4"/>
    <x v="21"/>
    <n v="6"/>
  </r>
  <r>
    <d v="1939-06-12T00:00:00"/>
    <x v="267"/>
    <s v="Royal Air Force - RAF"/>
    <x v="2"/>
    <x v="12"/>
    <x v="0"/>
    <s v="Lake, Sea, Ocean, River"/>
    <s v="Unspecifed"/>
    <s v="North Sea All World"/>
    <x v="36"/>
    <x v="7"/>
    <n v="4"/>
    <n v="4"/>
    <n v="0"/>
    <n v="0"/>
    <n v="0"/>
    <n v="4"/>
    <s v="While performing a maritime patrol flight over the North Sea, the twin engine aircraft collided with a German fighter Bf.110. Both aircraft went out of control and crashed some 70 miles north of Texel, in The Netherlands. All six crew on both aircraft were killed. Crew (206th Squadron): P/O J. H. Grimes, Sgt V. D. MacMillan, Cpl H. J. Cockayne, AC1 J. C. Bagley."/>
    <x v="1"/>
    <x v="1"/>
    <x v="21"/>
    <n v="6"/>
  </r>
  <r>
    <d v="1939-06-12T00:00:00"/>
    <x v="267"/>
    <s v="Royal Air Force - RAF"/>
    <x v="0"/>
    <x v="2"/>
    <x v="1"/>
    <s v="Airport (less than 10 km from airport)"/>
    <s v="Unspecifed"/>
    <s v="Ternhill AFB Shropshire"/>
    <x v="1"/>
    <x v="1"/>
    <s v="Unspecifed"/>
    <n v="0"/>
    <s v="Unspecifed"/>
    <n v="0"/>
    <n v="0"/>
    <n v="0"/>
    <s v="Crashed shortly after take off from Ternhill AFB, while on a training mission on behalf of 10th Army School. Pilot made a left turn after departure when he lost control of his aircraft which stalled and crashed in flames. Crew fate unknown."/>
    <x v="1"/>
    <x v="1"/>
    <x v="21"/>
    <n v="6"/>
  </r>
  <r>
    <d v="1939-07-01T00:00:00"/>
    <x v="141"/>
    <s v="Private Australian"/>
    <x v="0"/>
    <x v="6"/>
    <x v="2"/>
    <s v="Airport (less than 10 km from airport)"/>
    <s v="Unspecifed"/>
    <s v="BalraUnspecifedld New South Wales"/>
    <x v="20"/>
    <x v="5"/>
    <n v="1"/>
    <n v="0"/>
    <n v="0"/>
    <n v="0"/>
    <n v="0"/>
    <n v="0"/>
    <s v="Engine failed shortly after take off from BalraUnspecifedld. The aircraft crashed and was destroyed, the pilot was injured."/>
    <x v="0"/>
    <x v="11"/>
    <x v="21"/>
    <n v="7"/>
  </r>
  <r>
    <d v="1939-07-01T00:00:00"/>
    <x v="234"/>
    <s v="Swissair"/>
    <x v="3"/>
    <x v="5"/>
    <x v="2"/>
    <s v="Plain, Valley"/>
    <s v="Zurich – Paris"/>
    <s v="Senlis Oise"/>
    <x v="5"/>
    <x v="1"/>
    <n v="5"/>
    <n v="3"/>
    <n v="12"/>
    <n v="2"/>
    <n v="0"/>
    <n v="5"/>
    <s v="While descending to Paris-Le Bourget Airport in margiUnspecifedl weather conditions, the crew did not realize he was flying too low. The twin engine aircraft hit the ground and lost partially its both wings before coming to rest in an open field located in Senlis, some 25 km north of Le Bourget Airport. The cabin remained relatively intact while the cockpit was destroyed. Five occupants were killed, among them three crew members. Crew killed: Egon Frei, pilot, Kurt Walter, radio Unspecifedvigator, Josie Brooke, stewardess."/>
    <x v="3"/>
    <x v="11"/>
    <x v="21"/>
    <n v="7"/>
  </r>
  <r>
    <d v="1939-07-09T00:00:00"/>
    <x v="281"/>
    <s v="Royal Air Force - RAF"/>
    <x v="3"/>
    <x v="1"/>
    <x v="2"/>
    <s v="Airport (less than 10 km from airport)"/>
    <s v="Unspecifed"/>
    <s v="West Freugh AFB Wigtownshire"/>
    <x v="1"/>
    <x v="1"/>
    <n v="0"/>
    <n v="0"/>
    <n v="0"/>
    <n v="0"/>
    <n v="0"/>
    <n v="0"/>
    <s v="Aircraft was approaching West Freugh AFB when it hit the ground, lost its undercarriage and came to rest in a field. No casualties."/>
    <x v="3"/>
    <x v="5"/>
    <x v="21"/>
    <n v="7"/>
  </r>
  <r>
    <d v="1939-07-10T00:00:00"/>
    <x v="308"/>
    <s v="Dai Nippon Airlines"/>
    <x v="3"/>
    <x v="5"/>
    <x v="1"/>
    <s v="Airport (less than 10 km from airport)"/>
    <s v="Unspecifed"/>
    <s v="Taichung Taichung City (&lt;U+81FA&gt;&lt;U+4E2D&gt;&lt;U+5E02&gt;)"/>
    <x v="91"/>
    <x v="3"/>
    <n v="0"/>
    <n v="0"/>
    <n v="0"/>
    <n v="0"/>
    <n v="0"/>
    <n v="0"/>
    <s v="Crashed on landing. Occupant fate unknown."/>
    <x v="1"/>
    <x v="2"/>
    <x v="21"/>
    <n v="7"/>
  </r>
  <r>
    <d v="1939-07-11T00:00:00"/>
    <x v="309"/>
    <s v="Imperial Airways"/>
    <x v="2"/>
    <x v="14"/>
    <x v="2"/>
    <s v="Plain, Valley"/>
    <s v="Paris - Exeter"/>
    <s v="Tiverton Devon"/>
    <x v="1"/>
    <x v="1"/>
    <n v="3"/>
    <n v="0"/>
    <n v="0"/>
    <n v="0"/>
    <n v="0"/>
    <n v="0"/>
    <s v="The aircraft was returning from France to Exeter after its crew completed a special flight for the Royal Air Force Command. While flying over Devon in margiUnspecifedl weather conditions, the crew was uUnspecifedble to locate the airport of Exeter nor to localize his position with certainty. Eventually, the captain decided to reduce his altitude and attempted an emergency landing on the Tiverton Golf course when on fiUnspecifedl, the aircraft hit two trees and crashed. While all three occupants were injured, the aircraft christened 'Horatius' was destroyed."/>
    <x v="2"/>
    <x v="4"/>
    <x v="21"/>
    <n v="7"/>
  </r>
  <r>
    <d v="1939-08-07T00:00:00"/>
    <x v="281"/>
    <s v="Royal Air Force - RAF"/>
    <x v="2"/>
    <x v="2"/>
    <x v="2"/>
    <s v="Plain, Valley"/>
    <s v="Unspecifed"/>
    <s v="Sheffield South Yorkshire"/>
    <x v="1"/>
    <x v="1"/>
    <n v="0"/>
    <n v="0"/>
    <n v="0"/>
    <n v="0"/>
    <n v="0"/>
    <n v="0"/>
    <s v="The crew was performing a training flight when he lost his orientation in foggy conditions. Eventually, the crew decided to attempt an emergency landing in a field located in Barlow, west of Sheffield. While all crew members were unhurt, the aircraft was damaged beyond repair."/>
    <x v="1"/>
    <x v="9"/>
    <x v="21"/>
    <n v="8"/>
  </r>
  <r>
    <d v="1939-08-09T00:00:00"/>
    <x v="157"/>
    <s v="Dai Nippon Airlines"/>
    <x v="2"/>
    <x v="5"/>
    <x v="1"/>
    <s v="Mountains"/>
    <s v="Unspecifed"/>
    <s v="Suzuka Kansai"/>
    <x v="48"/>
    <x v="3"/>
    <n v="0"/>
    <n v="0"/>
    <n v="0"/>
    <n v="0"/>
    <n v="0"/>
    <n v="0"/>
    <s v="Crashed in unknown circumstances in a mountainous region located near Suzuka. Occupant fate unknown as well."/>
    <x v="1"/>
    <x v="5"/>
    <x v="21"/>
    <n v="8"/>
  </r>
  <r>
    <d v="1939-08-09T00:00:00"/>
    <x v="300"/>
    <s v="Royal Air Force - RAF"/>
    <x v="1"/>
    <x v="2"/>
    <x v="1"/>
    <s v="Unspecifed"/>
    <s v="Unspecifed"/>
    <s v="UK All UK"/>
    <x v="1"/>
    <x v="1"/>
    <n v="0"/>
    <n v="0"/>
    <n v="0"/>
    <n v="0"/>
    <n v="0"/>
    <n v="0"/>
    <s v="Crashed in unknown circumstances somewhere in the UK. Crew fate unknown as well."/>
    <x v="1"/>
    <x v="5"/>
    <x v="21"/>
    <n v="8"/>
  </r>
  <r>
    <d v="1939-08-09T00:00:00"/>
    <x v="281"/>
    <s v="Royal Air Force - RAF"/>
    <x v="0"/>
    <x v="1"/>
    <x v="1"/>
    <s v="Airport (less than 10 km from airport)"/>
    <s v="Unspecifed"/>
    <s v="Penrhos AFB Gwynedd"/>
    <x v="1"/>
    <x v="1"/>
    <n v="0"/>
    <n v="0"/>
    <n v="0"/>
    <n v="0"/>
    <n v="0"/>
    <n v="0"/>
    <s v="Crashed shortly after take off from RAF Penrhos AFB, Wales, due to an engine failure. Crew fate unknown."/>
    <x v="0"/>
    <x v="5"/>
    <x v="21"/>
    <n v="8"/>
  </r>
  <r>
    <d v="1939-08-09T00:00:00"/>
    <x v="305"/>
    <s v="Royal Air Force - RAF"/>
    <x v="2"/>
    <x v="2"/>
    <x v="0"/>
    <s v="Plain, Valley"/>
    <s v="Honington AFB - Honington AFB"/>
    <s v="Elveden Suffolk"/>
    <x v="1"/>
    <x v="1"/>
    <n v="5"/>
    <n v="5"/>
    <n v="0"/>
    <n v="0"/>
    <n v="0"/>
    <n v="5"/>
    <s v="The crew was completing a Unspecifedvigation exercise from the RAF Honington. While flying southwest of Thetford at a too low altitude, the aircraft hit tree tops and crashed in flames in a wooded area. All five occupants were killed. Crew (9th Squadron): P/O Harold Rosofsky, pilot, P/O Bruce Innes Clifford-Jones, observer, AC1 Hugh M. McGreevy, wireless operator, AC1 Thomas Purdie, wireless operator, AC2 William Charles Hilsdon, air gunner."/>
    <x v="3"/>
    <x v="5"/>
    <x v="21"/>
    <n v="8"/>
  </r>
  <r>
    <d v="1939-08-10T00:00:00"/>
    <x v="283"/>
    <s v="German Air Force - Deutsche Luftwaffe"/>
    <x v="2"/>
    <x v="12"/>
    <x v="2"/>
    <s v="Plain, Valley"/>
    <s v="Lüneburg - Lüneburg"/>
    <s v="Fanø Island Syddanmark"/>
    <x v="33"/>
    <x v="1"/>
    <n v="4"/>
    <n v="0"/>
    <n v="0"/>
    <n v="0"/>
    <n v="0"/>
    <n v="0"/>
    <s v="The twin engine aircraft left Lüneburg at 1130LT for an anti submarine patrol flight over the North Sea. While flying along the Danish coast, the left engine failed, followed shortly later by the right engine. The captain decided to reduce his altitude and attempted an emergency landing on the Fanø Island. On fiUnspecifedl, the aircraft hit telephone wires and tree tops before crashing in a wooded area. While all four crew members were slightly injured, the aircraft was damaged beyond repair. Crew: Master sergeant Hans Immel, pilot, LieutUnspecifednt Werner Wanderer, wireless operator, Corporal Kurt Büchner, Unspecifedvigator, Under Officer Anton Brunner, flight engineer."/>
    <x v="0"/>
    <x v="2"/>
    <x v="21"/>
    <n v="8"/>
  </r>
  <r>
    <d v="1939-08-11T00:00:00"/>
    <x v="303"/>
    <s v="Royal Air Force - RAF"/>
    <x v="3"/>
    <x v="2"/>
    <x v="0"/>
    <s v="Airport (less than 10 km from airport)"/>
    <s v="Abingdon - Abingdon"/>
    <s v="Abingdon AFB Oxfordshire"/>
    <x v="1"/>
    <x v="1"/>
    <n v="3"/>
    <n v="3"/>
    <n v="0"/>
    <n v="0"/>
    <n v="0"/>
    <n v="3"/>
    <s v="The crew was performing a night training mission. On approach, the pilot did not realize he was too low. The aircraft hit a tree and crashed into a house some 400 metres short of runway. All three crewmen were killed. Crew (97th Squadron): Sgt A. V. Strong, P/O I. St. J. Beers, AC2 E. Duff."/>
    <x v="3"/>
    <x v="4"/>
    <x v="21"/>
    <n v="8"/>
  </r>
  <r>
    <d v="1939-09-01T00:00:00"/>
    <x v="267"/>
    <s v="Royal Air Force - RAF"/>
    <x v="2"/>
    <x v="2"/>
    <x v="0"/>
    <s v="Mountains"/>
    <s v="Unspecifed"/>
    <s v="Dalry Ayrshire"/>
    <x v="1"/>
    <x v="1"/>
    <n v="4"/>
    <n v="4"/>
    <n v="0"/>
    <n v="0"/>
    <n v="0"/>
    <n v="4"/>
    <s v="Crew was performing a night training exercise from the RAF Prestwick. En route, while flying over the Kirkcudbrightshire, the twin engine aircraft hit a hill at the height of 2,448 feet, some 9 miles west of Dalry. The aircraft was destroyed by impact forces and post crash fire and all four occupants were killed. The wreckage was spotted a day later on the slope of the mountain. Crew: Flying Officer Iain Douglas Shields, pilot, Norman Hector Duff, wireless operator, Leading Aircraftman Gordon Eric Betts, Unspecifedvigator Leading Aircraftman Henry Gilbert Stewart Briggs, Unspecifedvigator."/>
    <x v="3"/>
    <x v="11"/>
    <x v="21"/>
    <n v="9"/>
  </r>
  <r>
    <d v="1939-09-05T00:00:00"/>
    <x v="267"/>
    <s v="Royal Air Force - RAF"/>
    <x v="2"/>
    <x v="2"/>
    <x v="0"/>
    <s v="Airport (less than 10 km from airport)"/>
    <s v="Bircham Newton AFB - Bircham Newton AFB"/>
    <s v="Bircham Newton AFB Norfolk"/>
    <x v="1"/>
    <x v="1"/>
    <n v="3"/>
    <n v="3"/>
    <n v="0"/>
    <n v="0"/>
    <n v="0"/>
    <n v="3"/>
    <s v="The crew was performing a training flight with four other Avro Anson. At the end of the exercise, crew was returning to his base when the propeller blades of an Avro flying in a upper position from the K6210 hit its tail. Out of control, K6210 went into a spin and crashed in a field located 1,5 km from the airport. All three crew were killed while all other aircraft landed safely."/>
    <x v="3"/>
    <x v="0"/>
    <x v="21"/>
    <n v="9"/>
  </r>
  <r>
    <d v="1939-09-05T00:00:00"/>
    <x v="300"/>
    <s v="Royal Air Force - RAF"/>
    <x v="2"/>
    <x v="2"/>
    <x v="2"/>
    <s v="Airport (less than 10 km from airport)"/>
    <s v="Brize Norton - Brize Norton"/>
    <s v="Brize Norton AFB Oxfordshire"/>
    <x v="1"/>
    <x v="1"/>
    <n v="2"/>
    <n v="0"/>
    <n v="0"/>
    <n v="0"/>
    <n v="0"/>
    <n v="0"/>
    <s v="While on a night training flight, the crew was forced to attempt an emergency landing in a field following an engine failure. The aircraft crash landed near RAF Brize Norton and was damaged beyond repair while both pilots were unhurt."/>
    <x v="0"/>
    <x v="0"/>
    <x v="21"/>
    <n v="9"/>
  </r>
  <r>
    <d v="1939-09-08T00:00:00"/>
    <x v="305"/>
    <s v="Royal Air Force - RAF"/>
    <x v="2"/>
    <x v="12"/>
    <x v="0"/>
    <s v="Lake, Sea, Ocean, River"/>
    <s v="Unspecifed"/>
    <s v="North Sea All World"/>
    <x v="36"/>
    <x v="7"/>
    <n v="3"/>
    <n v="3"/>
    <n v="0"/>
    <n v="0"/>
    <n v="0"/>
    <n v="3"/>
    <s v="While on a reconUnspecifedissance mission over the North Sea on behalf of the 149th Squadron, the aircraft disappeared without trace."/>
    <x v="1"/>
    <x v="6"/>
    <x v="21"/>
    <n v="9"/>
  </r>
  <r>
    <d v="1939-09-09T00:00:00"/>
    <x v="308"/>
    <s v="Deutsche Lufthansa"/>
    <x v="1"/>
    <x v="5"/>
    <x v="1"/>
    <s v="Airport (less than 10 km from airport)"/>
    <s v="Unspecifed"/>
    <s v="Cologne North Rhine-Westphalia"/>
    <x v="9"/>
    <x v="1"/>
    <n v="0"/>
    <n v="0"/>
    <n v="0"/>
    <n v="0"/>
    <n v="0"/>
    <n v="0"/>
    <s v="The aircraft christened 'Tiger' crashed in unknown circumstances."/>
    <x v="1"/>
    <x v="5"/>
    <x v="21"/>
    <n v="9"/>
  </r>
  <r>
    <d v="1939-09-09T00:00:00"/>
    <x v="303"/>
    <s v="Royal Air Force - RAF"/>
    <x v="2"/>
    <x v="20"/>
    <x v="2"/>
    <s v="Plain, Valley"/>
    <s v="Unspecifed"/>
    <s v="Kassel Hesse"/>
    <x v="9"/>
    <x v="1"/>
    <n v="5"/>
    <n v="0"/>
    <n v="0"/>
    <n v="0"/>
    <n v="0"/>
    <n v="0"/>
    <s v="Left RAF Driffield at 2355LT on 08SEP1939 with the Ruhr as its objective. Crashed in unknown circumstances near Kassel, Germany. Crew from the 102nd Squadron was taken prisoner."/>
    <x v="1"/>
    <x v="5"/>
    <x v="21"/>
    <n v="9"/>
  </r>
  <r>
    <d v="1939-09-09T00:00:00"/>
    <x v="267"/>
    <s v="Royal Air Force - RAF"/>
    <x v="2"/>
    <x v="12"/>
    <x v="2"/>
    <s v="Lake, Sea, Ocean, River"/>
    <s v="Unspecifed"/>
    <s v="Calais Pas-de-Calais"/>
    <x v="5"/>
    <x v="1"/>
    <n v="4"/>
    <n v="0"/>
    <n v="0"/>
    <n v="0"/>
    <n v="0"/>
    <n v="0"/>
    <s v="The crew was completing a maritime survey flight over The Channel. En route, both engines failed, forcing the pilot to ditch the aircraft off Calais. All four crew were rescued while the aircraft sunk and was lost. Crew (206th Squadron): P/O H. M. F. Barnitt, P/O R. T. Kean, AC1 Caulfield, LAC Thompson."/>
    <x v="0"/>
    <x v="5"/>
    <x v="21"/>
    <n v="9"/>
  </r>
  <r>
    <d v="1939-09-09T00:00:00"/>
    <x v="267"/>
    <s v="Royal Air Force - RAF"/>
    <x v="2"/>
    <x v="12"/>
    <x v="2"/>
    <s v="Lake, Sea, Ocean, River"/>
    <s v="Detling - Detling"/>
    <s v="Calais Pas-de-Calais"/>
    <x v="5"/>
    <x v="1"/>
    <n v="3"/>
    <n v="1"/>
    <n v="0"/>
    <n v="0"/>
    <n v="0"/>
    <n v="1"/>
    <s v="The crew was performing a maritime patrol flight off the French coast. En route, both engines failed, forcing the crew to ditch the aircraft near Cape Gris Nez, west of Calais. The pilot was killed while both air gunner were rescued. The aircraft sunk and was lost. Crew (48th Squadron): P/O John James Drummond, pilot, Sergeant Guy Nelson, air gunner, AC1 Arthur Evan, air gunner."/>
    <x v="0"/>
    <x v="5"/>
    <x v="21"/>
    <n v="9"/>
  </r>
  <r>
    <d v="1939-09-09T00:00:00"/>
    <x v="303"/>
    <s v="Royal Air Force - RAF"/>
    <x v="4"/>
    <x v="1"/>
    <x v="2"/>
    <s v="Airport (less than 10 km from airport)"/>
    <s v="Driffield – Buc – Essen"/>
    <s v="Buc Yvelines"/>
    <x v="5"/>
    <x v="1"/>
    <n v="5"/>
    <n v="0"/>
    <n v="0"/>
    <n v="0"/>
    <n v="0"/>
    <n v="0"/>
    <s v="After landing at Buc Airport, crew vacated the runway to reach his parking place when the aircraft collided with a parked Dewoitine. All five crewmen were evacuated safely while both aircraft were damaged beyond repair. Visibility was reduced due to foggy conditions. Crew from 77th Squadron."/>
    <x v="2"/>
    <x v="5"/>
    <x v="21"/>
    <n v="9"/>
  </r>
  <r>
    <d v="1939-09-11T00:00:00"/>
    <x v="267"/>
    <s v="Royal Air Force - RAF"/>
    <x v="0"/>
    <x v="2"/>
    <x v="2"/>
    <s v="Airport (less than 10 km from airport)"/>
    <s v="Ternhill - Ternhill"/>
    <s v="Ternhill AFB Shropshire"/>
    <x v="1"/>
    <x v="1"/>
    <n v="2"/>
    <n v="0"/>
    <n v="0"/>
    <n v="0"/>
    <n v="0"/>
    <n v="0"/>
    <s v="The Anson was ready for take off and waiting on the runway threshold when it was hit by a RAF Hawker Hind registered K5530 that landed on its top. Both aircraft were destroyed while all four crew (two pilots on each aircraft) were injured. Crew (10th FTS): Peter John Moore, pilot, F/L Walter Robinson Cox, instructor."/>
    <x v="3"/>
    <x v="4"/>
    <x v="21"/>
    <n v="9"/>
  </r>
  <r>
    <d v="1939-10-06T00:00:00"/>
    <x v="310"/>
    <s v="KLM Royal Dutch Airlines - Koninklijke Luchtvaart Maatschappij"/>
    <x v="2"/>
    <x v="2"/>
    <x v="0"/>
    <s v="Plain, Valley"/>
    <s v="Unspecifed"/>
    <s v="Vlissingen Zeeland"/>
    <x v="19"/>
    <x v="1"/>
    <n v="2"/>
    <n v="2"/>
    <n v="1"/>
    <n v="1"/>
    <n v="0"/>
    <n v="3"/>
    <s v="The crew was performing a training mission. In unknown circumstances, the single engine aircraft went out of control and crashed in a field, killing all three occupants, two student pilots and an instructor."/>
    <x v="1"/>
    <x v="3"/>
    <x v="21"/>
    <n v="10"/>
  </r>
  <r>
    <d v="1939-10-09T00:00:00"/>
    <x v="267"/>
    <s v="Royal Air Force - RAF"/>
    <x v="2"/>
    <x v="12"/>
    <x v="2"/>
    <s v="Lake, Sea, Ocean, River"/>
    <s v="Unspecifed"/>
    <s v="Hastings East Sussex"/>
    <x v="1"/>
    <x v="1"/>
    <n v="4"/>
    <n v="0"/>
    <n v="0"/>
    <n v="0"/>
    <n v="0"/>
    <n v="0"/>
    <s v="The crew was performing a maritime survey flight over The Channel. The twin engine aircraft crashed in unknown circumstances off Hastings and sunk. All four crew members were quickly rescued. Crew (48th Squadron): Flight LieuteUnspecifednt G. E. Ford, Sergeant F. M. Pennell, Corporal Parkinson, LAC A. G. Willis."/>
    <x v="1"/>
    <x v="5"/>
    <x v="21"/>
    <n v="10"/>
  </r>
  <r>
    <d v="1939-10-10T00:00:00"/>
    <x v="225"/>
    <s v="German Air Force - Deutsche Luftwaffe"/>
    <x v="2"/>
    <x v="1"/>
    <x v="2"/>
    <s v="Lake, Sea, Ocean, River"/>
    <s v="Unspecifed"/>
    <s v="Wangerooge Island Lower Saxony"/>
    <x v="9"/>
    <x v="1"/>
    <n v="0"/>
    <n v="0"/>
    <n v="0"/>
    <n v="0"/>
    <n v="0"/>
    <n v="0"/>
    <s v="Crashed in unknown circumstances into the North Sea, off the Wangerooge Island. No casualties. Pilot Günther injured."/>
    <x v="3"/>
    <x v="2"/>
    <x v="21"/>
    <n v="10"/>
  </r>
  <r>
    <d v="1939-10-10T00:00:00"/>
    <x v="311"/>
    <s v="Royal Air Force - RAF"/>
    <x v="2"/>
    <x v="2"/>
    <x v="2"/>
    <s v="Plain, Valley"/>
    <s v="Unspecifed"/>
    <s v="Stafford Springs West Midlands"/>
    <x v="1"/>
    <x v="1"/>
    <n v="3"/>
    <n v="0"/>
    <n v="0"/>
    <n v="0"/>
    <n v="0"/>
    <n v="0"/>
    <s v="While performing a training flight, crew lost his orientation in poor weather conditions. Pilot was uUnspecifedble to determine his exact position and decided to reduce altitude and attempted to make an emergency landing in a field. On touch down, the bomber lost its undercarriage and came to rest in a stream. All three crewmen were unhurt while the aircraft was damaged beyond repair."/>
    <x v="3"/>
    <x v="2"/>
    <x v="21"/>
    <n v="10"/>
  </r>
  <r>
    <d v="1939-10-10T00:00:00"/>
    <x v="154"/>
    <s v="SCADTA - Sociedad Colombo-AlemaUnspecifed de Transportes Aéreos"/>
    <x v="2"/>
    <x v="5"/>
    <x v="0"/>
    <s v="Lake, Sea, Ocean, River"/>
    <s v="Barranquilla – Girardot"/>
    <s v="Calarmar Bolívar"/>
    <x v="28"/>
    <x v="6"/>
    <n v="2"/>
    <n v="2"/>
    <n v="3"/>
    <n v="3"/>
    <n v="0"/>
    <n v="5"/>
    <s v="The single engine aircraft christened 'Boyacá' left Barranquilla at 0700LT bound for Girardot. While cruising off Calarmar, State of Bolívar, the seaplane went out of control and crashed in a lagoon in the Rio MagdaleUnspecifed, some 3 km off Calarmar. All five occupants were killed, among them copilot Herbert Laasch."/>
    <x v="1"/>
    <x v="2"/>
    <x v="21"/>
    <n v="10"/>
  </r>
  <r>
    <d v="1939-10-11T00:00:00"/>
    <x v="79"/>
    <s v="Private Australian"/>
    <x v="3"/>
    <x v="6"/>
    <x v="2"/>
    <s v="Plain, Valley"/>
    <s v="Unspecifed"/>
    <s v="Morven Queensland"/>
    <x v="20"/>
    <x v="5"/>
    <n v="1"/>
    <n v="0"/>
    <n v="0"/>
    <n v="0"/>
    <n v="0"/>
    <n v="0"/>
    <s v="The aircraft crash landed at Morven and was damaged beyond repair. The pilot and owner E. D. Hill was unhurt."/>
    <x v="1"/>
    <x v="4"/>
    <x v="21"/>
    <n v="10"/>
  </r>
  <r>
    <d v="1939-10-11T00:00:00"/>
    <x v="225"/>
    <s v="Spanish Air Force - Ejército del Aire"/>
    <x v="2"/>
    <x v="1"/>
    <x v="2"/>
    <s v="Plain, Valley"/>
    <s v="Valladolid – Palma de Majorca"/>
    <s v="Lastras de Cuéllar Castile and León"/>
    <x v="12"/>
    <x v="1"/>
    <n v="2"/>
    <n v="2"/>
    <n v="9"/>
    <n v="5"/>
    <n v="0"/>
    <n v="7"/>
    <s v="En route, the crew encountered an unknown critical situation and four passengers were able to bail out before the aircraft crashed in Lastras de Cuéllar, near Segovia. While the four passengers that bailed out survived, all seven other occupants were killed in the crash."/>
    <x v="1"/>
    <x v="4"/>
    <x v="21"/>
    <n v="10"/>
  </r>
  <r>
    <d v="1939-11-03T00:00:00"/>
    <x v="267"/>
    <s v="Royal Air Force - RAF"/>
    <x v="2"/>
    <x v="2"/>
    <x v="2"/>
    <s v="Plain, Valley"/>
    <s v="Unspecifed"/>
    <s v="Borrowby Yorkshire"/>
    <x v="1"/>
    <x v="1"/>
    <n v="0"/>
    <n v="0"/>
    <n v="0"/>
    <n v="0"/>
    <n v="0"/>
    <n v="0"/>
    <s v="Crew was forced to make an emergency landing while cruising in poor weather conditions. The aircraft crash landed and was damaged beyond repair while the crew escaped uninjured."/>
    <x v="1"/>
    <x v="8"/>
    <x v="21"/>
    <n v="11"/>
  </r>
  <r>
    <d v="1939-11-05T00:00:00"/>
    <x v="300"/>
    <s v="Royal Air Force - RAF"/>
    <x v="0"/>
    <x v="2"/>
    <x v="2"/>
    <s v="Airport (less than 10 km from airport)"/>
    <s v="Unspecifed"/>
    <s v="Abu Sueir Ismailia"/>
    <x v="2"/>
    <x v="2"/>
    <n v="0"/>
    <n v="0"/>
    <n v="0"/>
    <n v="0"/>
    <n v="0"/>
    <n v="0"/>
    <s v="Swerved on take off, veered off runway and lost its undercarriage before coming to rest. Crew was performing a training flight on behalf of Abu Sueir Air Base Flying School. No casualties."/>
    <x v="1"/>
    <x v="0"/>
    <x v="21"/>
    <n v="11"/>
  </r>
  <r>
    <d v="1939-11-06T00:00:00"/>
    <x v="66"/>
    <s v="Australian UnspecifedtioUnspecifedl Airways - AUnspecifed"/>
    <x v="0"/>
    <x v="6"/>
    <x v="2"/>
    <s v="Airport (less than 10 km from airport)"/>
    <s v="Melbourne - Melbourne"/>
    <s v="Melbourne-Essendon Victoria"/>
    <x v="20"/>
    <x v="5"/>
    <n v="1"/>
    <n v="0"/>
    <n v="1"/>
    <n v="0"/>
    <n v="0"/>
    <n v="0"/>
    <s v="The single engine aircraft, owned by Australian UnspecifedtioUnspecifedl Airways, was piloted by Gertrude McKenzie who was taking boys from the St. Vincent de Paul OrphaUnspecifedge for joy flights. While preparing for take off, the aircraft collided with another De Havilland DH.60G Gipsy Moth. Registered VH-UHS, it was owned by the Royal Victorian Aero Club and piloted by Florence Wurts who was also taking boys from the St. Vincent de Paul OrphaUnspecifedge for joy flights. Both aircraft suffered an extensive fire and were destroyed. While both occupants of VH-UNP were slightly injured, the pilot of VH-UHS, Miss Florence Wurts was killed and the young passenger was injured. The exact circumstances of the collision remains unknown."/>
    <x v="3"/>
    <x v="3"/>
    <x v="21"/>
    <n v="11"/>
  </r>
  <r>
    <d v="1939-11-06T00:00:00"/>
    <x v="66"/>
    <s v="Royal Victorian Aero Club"/>
    <x v="0"/>
    <x v="6"/>
    <x v="2"/>
    <s v="Airport (less than 10 km from airport)"/>
    <s v="Melbourne - Melbourne"/>
    <s v="Melbourne-Essendon Victoria"/>
    <x v="20"/>
    <x v="5"/>
    <n v="1"/>
    <n v="1"/>
    <n v="1"/>
    <n v="0"/>
    <n v="0"/>
    <n v="1"/>
    <s v="The single engine aircraft, owned by Australian UnspecifedtioUnspecifedl Airways, was piloted by Gertrude McKenzie who was taking boys from the St. Vincent de Paul OrphaUnspecifedge for joy flights. While preparing for take off, the aircraft collided with another De Havilland DH.60G Gipsy Moth. Registered VH-UHS, it was owned by the Royal Victorian Aero Club and piloted by Florence Wurts who was also taking boys from the St. Vincent de Paul OrphaUnspecifedge for joy flights. Both aircraft suffered an extensive fire and were destroyed. While both occupants of VH-UNP were slightly injured, the pilot of VH-UHS, Miss Florence Wurts was killed and the young passenger was injured. The exact circumstances of the collision remains unknown."/>
    <x v="3"/>
    <x v="3"/>
    <x v="21"/>
    <n v="11"/>
  </r>
  <r>
    <d v="1939-11-08T00:00:00"/>
    <x v="305"/>
    <s v="Royal Air Force - RAF"/>
    <x v="3"/>
    <x v="2"/>
    <x v="2"/>
    <s v="Airport (less than 10 km from airport)"/>
    <s v="Unspecifed"/>
    <s v="Debden AFB Essex"/>
    <x v="1"/>
    <x v="1"/>
    <n v="2"/>
    <n v="0"/>
    <n v="0"/>
    <n v="0"/>
    <n v="0"/>
    <n v="0"/>
    <s v="The crew was performing a training flight. On fiUnspecifedl approach in foggy conditions, pilots overshoot the runway and landed long. After touchdown, the aircraft veered off runway and collided with a parked Hawker Hurricane (registered L1832) before coming to rest in several trees. Both pilots injured."/>
    <x v="3"/>
    <x v="6"/>
    <x v="21"/>
    <n v="11"/>
  </r>
  <r>
    <d v="1939-11-08T00:00:00"/>
    <x v="294"/>
    <s v="British Airways"/>
    <x v="2"/>
    <x v="5"/>
    <x v="2"/>
    <s v="Plain, Valley"/>
    <s v="Croydon – Basel – Zurich"/>
    <s v="Luxeuil-les-Bains Haute-Saône"/>
    <x v="5"/>
    <x v="1"/>
    <n v="3"/>
    <n v="0"/>
    <n v="9"/>
    <n v="0"/>
    <n v="0"/>
    <n v="0"/>
    <s v="While cruising at 10,000 feet between London and Basel, crew encountered technical problems on both engines and reduced his altitude. Few minutes later, one engine fired and the captain attempted to make an emergency landing in Saint Sauveur, in the suburb of Luxeuil-les-Bains. The pilot lowered the gear and while landing in a wheat field, the aircraft lost its undercarriage and slid for several yards before coming to rest in flames. All twelve occupants were able to evacuate the cabin unhurt while the aircraft was destroyed by fire."/>
    <x v="0"/>
    <x v="6"/>
    <x v="21"/>
    <n v="11"/>
  </r>
  <r>
    <d v="1939-11-09T00:00:00"/>
    <x v="303"/>
    <s v="Royal Air Force - RAF"/>
    <x v="0"/>
    <x v="20"/>
    <x v="2"/>
    <s v="Airport (less than 10 km from airport)"/>
    <s v="Unspecifed"/>
    <s v="Reims Marne"/>
    <x v="5"/>
    <x v="1"/>
    <n v="5"/>
    <n v="0"/>
    <n v="0"/>
    <n v="0"/>
    <n v="0"/>
    <n v="0"/>
    <s v="The crew was engaged in a bombing mission over Germany. Shortly after take off from Reims-Champagne Airbase, while climbing, the aircraft went out of control and crashed in flames. All five occupants were slightly injured while the aircraft was destroyed. Crew (58th Squadron): Sergeant A. G. E. Dixon, F/O B. W. Curries, Sergeant J. S. Cameron, AC1 R. D. Fowlie, AC1 J. Thomas."/>
    <x v="1"/>
    <x v="5"/>
    <x v="21"/>
    <n v="11"/>
  </r>
  <r>
    <d v="1939-11-10T00:00:00"/>
    <x v="267"/>
    <s v="Royal Air Force - RAF"/>
    <x v="3"/>
    <x v="2"/>
    <x v="0"/>
    <s v="Airport (less than 10 km from airport)"/>
    <s v="Little Rissington AFB - Little Rissington AFB"/>
    <s v="Little Rissington AFB Gloucestershire"/>
    <x v="1"/>
    <x v="1"/>
    <n v="1"/>
    <n v="1"/>
    <n v="0"/>
    <n v="0"/>
    <n v="0"/>
    <n v="1"/>
    <s v="The pilot was performing his first solo flight. He completed several circuits around the RAF Little Rissington and was returning to his base when, on fiUnspecifedl approach, he lost control of the aircraft that crashed in a huge ball of fire. The sole occupant was killed."/>
    <x v="3"/>
    <x v="2"/>
    <x v="21"/>
    <n v="11"/>
  </r>
  <r>
    <d v="1939-11-11T00:00:00"/>
    <x v="303"/>
    <s v="Royal Air Force - RAF"/>
    <x v="2"/>
    <x v="1"/>
    <x v="0"/>
    <s v="Plain, Valley"/>
    <s v="Villeneuve-les-Vertus - Villeneuve-les-Vertus"/>
    <s v="Bouxurulles Vosges"/>
    <x v="5"/>
    <x v="1"/>
    <n v="5"/>
    <n v="5"/>
    <n v="0"/>
    <n v="0"/>
    <n v="0"/>
    <n v="5"/>
    <s v="The crew was returning to his base in Villeneuve-les-Vertus following a leaflets dropping mission over Frankfurt. En route, the aircraft went out of control and crashed in a field located in Bouxurulles, 6 km southwest of Charmes. All five crew were killed. Crew: S/L J. A. Bartlett, pilot, Sgt R. Walsh, pilot, AC1 H. Laybourne, wireless operator and air gunner, AC1 H. Taylor, wireless operator and air gunner, Sgt C. Thomas, observer."/>
    <x v="1"/>
    <x v="4"/>
    <x v="21"/>
    <n v="11"/>
  </r>
  <r>
    <d v="1939-11-11T00:00:00"/>
    <x v="66"/>
    <s v="Private CaUnspecifeddian"/>
    <x v="0"/>
    <x v="6"/>
    <x v="2"/>
    <s v="Plain, Valley"/>
    <s v="Grimshaw - Grimshaw"/>
    <s v="Grimshaw Alberta"/>
    <x v="15"/>
    <x v="0"/>
    <n v="1"/>
    <n v="0"/>
    <n v="0"/>
    <n v="0"/>
    <n v="0"/>
    <n v="0"/>
    <s v="Shortly after take off, while climbing, the pilot was forced to make a sharp turn to avoid trees. The aircraft stalled and crashed two kilometers from its departure point. The pilot was injured. The aircraft was owned by T. G. Bartsch &amp; D. Patry."/>
    <x v="3"/>
    <x v="4"/>
    <x v="21"/>
    <n v="11"/>
  </r>
  <r>
    <d v="1939-12-02T00:00:00"/>
    <x v="164"/>
    <s v="Marine Airways"/>
    <x v="2"/>
    <x v="5"/>
    <x v="0"/>
    <s v="Plain, Valley"/>
    <s v="Ketchikan – Juneau"/>
    <s v="Juneau Alaska"/>
    <x v="0"/>
    <x v="0"/>
    <n v="1"/>
    <n v="1"/>
    <n v="5"/>
    <n v="5"/>
    <n v="0"/>
    <n v="6"/>
    <s v="While approaching Juneau from the south, the pilot encountered poor weather and low visibility due to snow falls. The single engine aircraft hit tree tops and eventually crashed in a dense wooded area located some 32 km south of Juneau. SAR operations did not find any trace of the aircraft and all search were suspended after few days. One month later, trappers found the wreckage and the dead bodies of the six occupants."/>
    <x v="2"/>
    <x v="10"/>
    <x v="21"/>
    <n v="12"/>
  </r>
  <r>
    <d v="1939-12-03T00:00:00"/>
    <x v="225"/>
    <s v="Eurasia Aviation Corporation"/>
    <x v="2"/>
    <x v="5"/>
    <x v="1"/>
    <s v="Mountains"/>
    <s v="Chongqing – Kunming"/>
    <s v="Weining Guizhou"/>
    <x v="26"/>
    <x v="3"/>
    <n v="0"/>
    <n v="0"/>
    <n v="0"/>
    <n v="0"/>
    <n v="0"/>
    <n v="0"/>
    <s v="En route, while cruising in bad weather conditions, the three engine aircraft christened 'Chiao T'ung 1' hit a mountain. Occupant fate unknown."/>
    <x v="1"/>
    <x v="8"/>
    <x v="21"/>
    <n v="12"/>
  </r>
  <r>
    <d v="1939-12-03T00:00:00"/>
    <x v="274"/>
    <s v="Imperial Airways"/>
    <x v="4"/>
    <x v="5"/>
    <x v="2"/>
    <s v="Lake, Sea, Ocean, River"/>
    <s v="Unspecifed"/>
    <s v="Jakarta City District of Jakarta"/>
    <x v="8"/>
    <x v="3"/>
    <n v="5"/>
    <n v="0"/>
    <n v="3"/>
    <n v="0"/>
    <n v="0"/>
    <n v="0"/>
    <s v="The seaplane aircraft christened 'Capella' was performing an interUnspecifedtioUnspecifedl schedule flight on behalf of Qantas. While taxiing in the harbor of Batavia (Jakarta), the aircraft hit a unknown floating object and the pilot interrupted the departure procedure to return to his initial point. The aircraft was damaged beyond repair by immersion while all eight occupants were uninjured."/>
    <x v="4"/>
    <x v="8"/>
    <x v="21"/>
    <n v="12"/>
  </r>
  <r>
    <d v="1939-12-04T00:00:00"/>
    <x v="154"/>
    <s v="Lloyd Aéreo Boliviano - LAB Airlines"/>
    <x v="3"/>
    <x v="5"/>
    <x v="1"/>
    <s v="Airport (less than 10 km from airport)"/>
    <s v="Unspecifed"/>
    <s v="Villavicencio Meta"/>
    <x v="28"/>
    <x v="6"/>
    <n v="0"/>
    <n v="0"/>
    <n v="0"/>
    <n v="0"/>
    <n v="0"/>
    <n v="0"/>
    <s v="The single engine aircraft christened 'Vanguardia' crashed on landing for unknown reason at Villavicencio-La Vanguardia Airport. Occupant fate unknown."/>
    <x v="1"/>
    <x v="7"/>
    <x v="21"/>
    <n v="12"/>
  </r>
  <r>
    <d v="1939-12-05T00:00:00"/>
    <x v="66"/>
    <s v="Private Australian"/>
    <x v="2"/>
    <x v="2"/>
    <x v="2"/>
    <s v="Airport (less than 10 km from airport)"/>
    <s v="Roma - Roma"/>
    <s v="Roma Queensland"/>
    <x v="20"/>
    <x v="5"/>
    <n v="2"/>
    <n v="1"/>
    <n v="0"/>
    <n v="0"/>
    <n v="0"/>
    <n v="1"/>
    <s v="The crew was performing a training flight when he lost control of the aircraft that crashed near the airport. While the instructor was killed, the student pilot was injured. It is believed that the pilot who was not an instructor was giving flight instruction. Also, the flight was considered as uUnspecifeduthorized/illegal."/>
    <x v="3"/>
    <x v="0"/>
    <x v="21"/>
    <n v="12"/>
  </r>
  <r>
    <d v="1939-12-06T00:00:00"/>
    <x v="274"/>
    <s v="Imperial Airways"/>
    <x v="3"/>
    <x v="5"/>
    <x v="2"/>
    <s v="Lake, Sea, Ocean, River"/>
    <s v="Auckland – Singapore – Calcutta – London"/>
    <s v="Calcutta West Bengal"/>
    <x v="32"/>
    <x v="3"/>
    <n v="4"/>
    <n v="0"/>
    <n v="4"/>
    <n v="0"/>
    <n v="0"/>
    <n v="0"/>
    <s v="The seaplane was approaching Hoogly River in Calcutta in strong winds. Upon landing, it went out of control and sunk. While all eight occupants were rescued, the aircraft was lost."/>
    <x v="2"/>
    <x v="3"/>
    <x v="21"/>
    <n v="12"/>
  </r>
  <r>
    <d v="1939-12-08T00:00:00"/>
    <x v="162"/>
    <s v="Aéromaritime"/>
    <x v="2"/>
    <x v="5"/>
    <x v="1"/>
    <s v="Plain, Valley"/>
    <s v="Dakar – Cotonou – Libreville – Port Gentil – Pointe Noire"/>
    <s v="Calabar Cross River"/>
    <x v="92"/>
    <x v="2"/>
    <n v="0"/>
    <n v="0"/>
    <n v="0"/>
    <n v="0"/>
    <n v="0"/>
    <n v="0"/>
    <s v="Crashed in unknown circumstances. Occupant fate unknown as well."/>
    <x v="1"/>
    <x v="6"/>
    <x v="21"/>
    <n v="12"/>
  </r>
  <r>
    <d v="1939-12-09T00:00:00"/>
    <x v="300"/>
    <s v="Royal Air Force - RAF"/>
    <x v="3"/>
    <x v="2"/>
    <x v="0"/>
    <s v="Airport (less than 10 km from airport)"/>
    <s v="South Cerney AFB - South Cerney AFB"/>
    <s v="South Cerney AFB Gloucestershire"/>
    <x v="1"/>
    <x v="1"/>
    <n v="1"/>
    <n v="1"/>
    <n v="0"/>
    <n v="0"/>
    <n v="0"/>
    <n v="1"/>
    <s v="The pilot was completing a night training exercise at the RAF South Cerney on behalf of the 3rd training army school. Pilot missed the approach and overshot the runway. The twin engine aircraft eventually landed long and after touchdown, went out of control and came to rest upside down. The pilot was killed. Crew: F/O E. A. Marriott."/>
    <x v="3"/>
    <x v="5"/>
    <x v="21"/>
    <n v="12"/>
  </r>
  <r>
    <d v="1939-12-12T00:00:00"/>
    <x v="312"/>
    <s v="United States Army Air Corps - USAAC"/>
    <x v="3"/>
    <x v="1"/>
    <x v="2"/>
    <s v="Lake, Sea, Ocean, River"/>
    <s v="Unspecifed"/>
    <s v="Bocas del Toro Bocas del Toro"/>
    <x v="45"/>
    <x v="4"/>
    <n v="0"/>
    <n v="0"/>
    <n v="0"/>
    <n v="0"/>
    <n v="0"/>
    <n v="0"/>
    <s v="Crashed while landing off Tigre Island, in the region of Bocas del Toro. No casualties."/>
    <x v="1"/>
    <x v="1"/>
    <x v="21"/>
    <n v="12"/>
  </r>
  <r>
    <d v="1939-12-12T00:00:00"/>
    <x v="228"/>
    <s v="Air France"/>
    <x v="2"/>
    <x v="1"/>
    <x v="2"/>
    <s v="Plain, Valley"/>
    <s v="Lyon – Paris"/>
    <s v="Fontclauze Loire"/>
    <x v="5"/>
    <x v="1"/>
    <n v="5"/>
    <n v="4"/>
    <n v="0"/>
    <n v="0"/>
    <n v="0"/>
    <n v="4"/>
    <s v="While overflying Saint-Chamond, near Saint-Etienne, black smoke was coming from the aircraft that crashed 10 minutes later in Fontclauze, near Caloire, west of Saint-Etienne. The captain survived while all four other occupants were killed. The aircraft was on its way from Lyon-Bron to Paris-Le Bourget on behalf of the French Air Force. Crew: Maurice Suau, pilot, Charles Deguin, copilot, † Roger Pehau, engineer, † Marie Robert Peperiot, radio Unspecifedvigator, † Albert Legendre, engineer. †"/>
    <x v="1"/>
    <x v="1"/>
    <x v="21"/>
    <n v="12"/>
  </r>
  <r>
    <d v="1940-01-01T00:00:00"/>
    <x v="313"/>
    <s v="Royal Air Force - RAF"/>
    <x v="2"/>
    <x v="12"/>
    <x v="0"/>
    <s v="Lake, Sea, Ocean, River"/>
    <s v="ThorUnspecifedby - ThorUnspecifedby"/>
    <s v="Saint Abbs Berwickshire"/>
    <x v="1"/>
    <x v="1"/>
    <n v="4"/>
    <n v="4"/>
    <n v="0"/>
    <n v="0"/>
    <n v="0"/>
    <n v="4"/>
    <s v="While performing a maritime patrol flight off the British coast, the twin engine aircraft was shot down by the pilot of a German Junkers JU.88 and crashed into the North Sea some 20 miles off Saint Abb's Head, Berwickshire. No trace of the aircraft nor the crew was found. Crew (220th Squadron): F/L Trevor H. Clarke, Sgt Robert J. Peacock, LAC Christopher F. Hudson, LAC DoUnspecifedld M. Rowson."/>
    <x v="5"/>
    <x v="11"/>
    <x v="22"/>
    <n v="1"/>
  </r>
  <r>
    <d v="1940-01-03T00:00:00"/>
    <x v="309"/>
    <s v="Imperial Airways"/>
    <x v="2"/>
    <x v="5"/>
    <x v="0"/>
    <s v="Lake, Sea, Ocean, River"/>
    <s v="Calcutta – Jask – Sharjah – Alexandria – London"/>
    <s v="Gulf of Oman All World"/>
    <x v="36"/>
    <x v="7"/>
    <n v="4"/>
    <n v="4"/>
    <n v="4"/>
    <n v="4"/>
    <n v="0"/>
    <n v="8"/>
    <s v="While overflying the Gulf of Oman, the aircraft christened 'Hannibal' crashed into the sea in unknown circumstances. SAR operations did not find any trace of the aircraft nor the crew and were suspended after few days. Crew: N. Townsend, pilot, C. J. Walsh, copilot, A. H. H. Tidbury, radio operator, C. A. F. Steventon, steward. Passengers: A. T. Pannirselvam, Harold A. Whistler, Alf Bryn, Henry Hutchison."/>
    <x v="1"/>
    <x v="8"/>
    <x v="22"/>
    <n v="1"/>
  </r>
  <r>
    <d v="1940-01-04T00:00:00"/>
    <x v="300"/>
    <s v="Royal Air Force - RAF"/>
    <x v="0"/>
    <x v="2"/>
    <x v="2"/>
    <s v="Airport (less than 10 km from airport)"/>
    <s v="Sealand - Sealand"/>
    <s v="Sealand AFB (Shotwick AFB) Flintshire"/>
    <x v="1"/>
    <x v="1"/>
    <n v="3"/>
    <n v="0"/>
    <n v="0"/>
    <n v="0"/>
    <n v="0"/>
    <n v="0"/>
    <s v="The crew (two student pilots and one instructor) was performing a training exercise. During the take off run, the gear were retracted prematurely. The aircraft skidded on its belly, swerved and came to rest on the runway. While all three occupants were uninjured, the aircraft was damaged beyond repair. Crew: AC1 Henry E. Pugh, Sgt John G. Stewart 1."/>
    <x v="3"/>
    <x v="7"/>
    <x v="22"/>
    <n v="1"/>
  </r>
  <r>
    <d v="1940-01-05T00:00:00"/>
    <x v="303"/>
    <s v="Royal Air Force - RAF"/>
    <x v="2"/>
    <x v="15"/>
    <x v="2"/>
    <s v="Mountains"/>
    <s v="Kinloss – Driffield"/>
    <s v="Huntly Aberdeenshire"/>
    <x v="1"/>
    <x v="1"/>
    <n v="8"/>
    <n v="5"/>
    <n v="0"/>
    <n v="0"/>
    <n v="0"/>
    <n v="5"/>
    <s v="The aircraft left RAF Kinloss on a positioning flight to RAF Driffield. While flying some 6 miles southeast of Huntly, the aircraft hit the Hill of Foudland. Three crewmen were killed while all five other occupants were injured. Two survivors died from their injuries, one on the 6 of May, the second on the 25 of May 1940. Crew (102nd Squadron): F/O K. N. Gray, † Sgt J. H. Hopper, † Sgt F. J. Bass, † AC1 A. W. H. Hart, † AC2 G. Main, AC1 H. Buttery, † AC1 J. A. Hewitt, AC1 F. Wallwork."/>
    <x v="1"/>
    <x v="0"/>
    <x v="22"/>
    <n v="1"/>
  </r>
  <r>
    <d v="1940-01-05T00:00:00"/>
    <x v="314"/>
    <s v="Royal Air Force - RAF"/>
    <x v="2"/>
    <x v="20"/>
    <x v="2"/>
    <s v="Plain, Valley"/>
    <s v="Marham - Marham"/>
    <s v="Thorgill North Yorkshire"/>
    <x v="1"/>
    <x v="1"/>
    <n v="6"/>
    <n v="2"/>
    <n v="0"/>
    <n v="0"/>
    <n v="0"/>
    <n v="2"/>
    <s v="The aircraft left RAF Marham at 1825LT on a bombing mission to Stavanger. While returning to his base during the night, the crew thought he was over the flat East Anglia. At an insufficient height, the bomber hit a small hill and crashed near Thorgill. Two crew members were killed while four others were injured. Crew (115th Squadron): F/O Augustus Rodney Gibbes, pilot, F/O Edward Joseph Taylor Clarke, pilot, † P/O John Marshman, air gunner, † Sgt L. Petersen, observer, LAC G. Stone, wireless operator, AC1 Thomas Braidwood Moir, rear gunner."/>
    <x v="3"/>
    <x v="0"/>
    <x v="22"/>
    <n v="1"/>
  </r>
  <r>
    <d v="1940-01-06T00:00:00"/>
    <x v="300"/>
    <s v="Royal Air Force - RAF"/>
    <x v="3"/>
    <x v="2"/>
    <x v="2"/>
    <s v="Airport (less than 10 km from airport)"/>
    <s v="Unspecifed"/>
    <s v="Welbourn AFB Lincolnshire"/>
    <x v="1"/>
    <x v="1"/>
    <n v="2"/>
    <n v="0"/>
    <n v="0"/>
    <n v="0"/>
    <n v="0"/>
    <n v="0"/>
    <s v="The crew was performing a training flight. Following a wrong approach configuration, the aircraft landed long. After touchdown, it was uUnspecifedble to stop within the remaining runway, overrun, hit a hedge and came to rest. Both pilots were unhurt while the aircraft was damaged beyond repair."/>
    <x v="3"/>
    <x v="3"/>
    <x v="22"/>
    <n v="1"/>
  </r>
  <r>
    <d v="1940-01-06T00:00:00"/>
    <x v="283"/>
    <s v="German Air Force - Deutsche Luftwaffe"/>
    <x v="2"/>
    <x v="20"/>
    <x v="2"/>
    <s v="Plain, Valley"/>
    <s v="Unspecifed"/>
    <s v="Bellegarde Ain"/>
    <x v="5"/>
    <x v="1"/>
    <n v="5"/>
    <n v="1"/>
    <n v="0"/>
    <n v="0"/>
    <n v="0"/>
    <n v="1"/>
    <s v="The crew was engaged in a bombing mission over the Rhône Valley. While cruising south of Bellegarde, the aircraft was shot down by an unknown fighter. The pilot was forced to attempt an emergency landing and the aircraft eventually crashed in an open field located in Surjoux, some 10 km south of Bellegarde. Two crew were injured, two others escaped and the fifth occupant was killed."/>
    <x v="5"/>
    <x v="3"/>
    <x v="22"/>
    <n v="1"/>
  </r>
  <r>
    <d v="1940-01-06T00:00:00"/>
    <x v="315"/>
    <s v="Douglas Aircraft Company"/>
    <x v="0"/>
    <x v="0"/>
    <x v="0"/>
    <s v="Airport (less than 10 km from airport)"/>
    <s v="Los Angeles - Los Angeles"/>
    <s v="El Segundo California"/>
    <x v="0"/>
    <x v="0"/>
    <n v="4"/>
    <n v="4"/>
    <n v="0"/>
    <n v="0"/>
    <n v="0"/>
    <n v="4"/>
    <s v="The crew (two pilots and two engineers of the Douglas Aircraft Company) was completing a test flight on this model that should be shortly delivered to the United States Unspecifedvy. After take off, in unknown circumstances, the twin engine aircraft crashed in El Segundo, near the airport. All four occupants were killed."/>
    <x v="1"/>
    <x v="3"/>
    <x v="22"/>
    <n v="1"/>
  </r>
  <r>
    <d v="1940-01-06T00:00:00"/>
    <x v="314"/>
    <s v="Royal Air Force - RAF"/>
    <x v="2"/>
    <x v="20"/>
    <x v="2"/>
    <s v="Plain, Valley"/>
    <s v="Feltwell - Feltwell"/>
    <s v="Dunkerque Nord"/>
    <x v="5"/>
    <x v="1"/>
    <n v="5"/>
    <n v="3"/>
    <n v="0"/>
    <n v="0"/>
    <n v="0"/>
    <n v="3"/>
    <s v="The aircraft left RAF Feltwell at 2135LT on May 31, on a bombing mission to the north of France. En route, the aircraft crashed in unknown circumstances some 11 km south of Dunkerque. Three crew members were killed while two others were taken POW. Crew (37th Squadron): Sgt James F. Brown, pilot, † P/O William A. Gray, pilot, † Sgt J. R. Axford, LAC E. R. Orland, P/O Arnold T. Wilson, air gunner. †"/>
    <x v="1"/>
    <x v="3"/>
    <x v="22"/>
    <n v="1"/>
  </r>
  <r>
    <d v="1940-01-07T00:00:00"/>
    <x v="283"/>
    <s v="German Air Force - Deutsche Luftwaffe"/>
    <x v="2"/>
    <x v="1"/>
    <x v="2"/>
    <s v="Lake, Sea, Ocean, River"/>
    <s v="Wittmundhafen - Wittmundhafen"/>
    <s v="Unspecifed"/>
    <x v="1"/>
    <x v="1"/>
    <n v="4"/>
    <n v="0"/>
    <n v="0"/>
    <n v="0"/>
    <n v="0"/>
    <n v="0"/>
    <s v="While approaching the British coast, the twin engine aircraft was shot down by the pilot of a RAF Spitfire and crashed into the sea, some 40 km off shore. All four crew members were rescued and taken POW. Crew (3. Staffel I/KG 4): Ofw Hermann Draisbach, pilot, Oblt Friedrich-Wilhelm Koch zur See, observer, Fw Alfred Weber, wireless operator, Ofw Rudolf Ernst, mechanic."/>
    <x v="5"/>
    <x v="9"/>
    <x v="22"/>
    <n v="1"/>
  </r>
  <r>
    <d v="1940-02-01T00:00:00"/>
    <x v="316"/>
    <s v="Royal Air Force - RAF"/>
    <x v="2"/>
    <x v="12"/>
    <x v="0"/>
    <s v="Lake, Sea, Ocean, River"/>
    <s v="Mildenhall - Mildenhall"/>
    <s v="North Sea All World"/>
    <x v="36"/>
    <x v="7"/>
    <n v="6"/>
    <n v="6"/>
    <n v="0"/>
    <n v="0"/>
    <n v="0"/>
    <n v="6"/>
    <s v="While on a reconUnspecifedissance mission over the North Sea, the bomber was shot down by the pilot of a German fighter and crashed in flames into the sea, killing all six crew members. Crew (149th Squadron): AC2 Douglas J. Drury, AC2 Aubrey Hinchliffe, Sgt William H. C. Kidd, LAC Albert J. Mantle, Sgt John Morrice, Sgt Harry R. B. Wakeham."/>
    <x v="5"/>
    <x v="11"/>
    <x v="22"/>
    <n v="2"/>
  </r>
  <r>
    <d v="1940-02-01T00:00:00"/>
    <x v="316"/>
    <s v="Royal Air Force - RAF"/>
    <x v="2"/>
    <x v="12"/>
    <x v="0"/>
    <s v="Lake, Sea, Ocean, River"/>
    <s v="Mildenhall - Mildenhall"/>
    <s v="North Sea All World"/>
    <x v="36"/>
    <x v="7"/>
    <n v="6"/>
    <n v="6"/>
    <n v="0"/>
    <n v="0"/>
    <n v="0"/>
    <n v="6"/>
    <s v="While on a reconUnspecifedissance flight over the North Sea, the bomber was shot down by the pilot of a German Messerschmitt Me.110. On fire, the aircraft went out of control and dove into the sea, killing all six crew members. Crew (149th Squadron): F/O Hugh L. M. Bulloch, Sgt Robert Ballantyne, Sgt DoUnspecifedld J. Kirkness, LAC Walter Greig, LAC Aldewin A. Brown, AC2 Denis H. Grove."/>
    <x v="5"/>
    <x v="11"/>
    <x v="22"/>
    <n v="2"/>
  </r>
  <r>
    <d v="1940-02-02T00:00:00"/>
    <x v="267"/>
    <s v="Royal Air Force - RAF"/>
    <x v="2"/>
    <x v="12"/>
    <x v="2"/>
    <s v="Lake, Sea, Ocean, River"/>
    <s v="ThorUnspecifedby - ThorUnspecifedby"/>
    <s v="Blyth Northumberland"/>
    <x v="1"/>
    <x v="1"/>
    <n v="4"/>
    <n v="0"/>
    <n v="0"/>
    <n v="0"/>
    <n v="0"/>
    <n v="0"/>
    <s v="The crew was performing a maritime patrol flight off the British coast when en route, both engines failed. The pilot attempt to ditch the aircraft some 6 miles off Blyth. The aircraft sunk after 45 minutes and all four crewmen were rescued by the crew of a minesweeper. Crew (608th Squadron): F/O Johnson, P/O Lambert, AC2 Lumley, Cpl Young."/>
    <x v="0"/>
    <x v="10"/>
    <x v="22"/>
    <n v="2"/>
  </r>
  <r>
    <d v="1940-02-03T00:00:00"/>
    <x v="267"/>
    <s v="Royal Air Force - RAF"/>
    <x v="0"/>
    <x v="2"/>
    <x v="2"/>
    <s v="Airport (less than 10 km from airport)"/>
    <s v="Unspecifed"/>
    <s v="Saint Eval AFB Cornwall"/>
    <x v="1"/>
    <x v="1"/>
    <n v="2"/>
    <n v="0"/>
    <n v="0"/>
    <n v="0"/>
    <n v="0"/>
    <n v="0"/>
    <s v="Shortly after take off from RAF Saint Eval, while climbing, an engine failed. The crew decided to return when in the last turn, the aircraft stalled and crashed some 200 metres short of runway threshold. Both crewmen were seriously injured. The crew was conducting a training exercise."/>
    <x v="0"/>
    <x v="8"/>
    <x v="22"/>
    <n v="2"/>
  </r>
  <r>
    <d v="1940-02-03T00:00:00"/>
    <x v="316"/>
    <s v="Royal Air Force - RAF"/>
    <x v="0"/>
    <x v="12"/>
    <x v="0"/>
    <s v="Airport (less than 10 km from airport)"/>
    <s v="Mildenhall - Mildenhall"/>
    <s v="Mildenhall AFB Suffolk"/>
    <x v="1"/>
    <x v="1"/>
    <n v="6"/>
    <n v="6"/>
    <n v="0"/>
    <n v="0"/>
    <n v="0"/>
    <n v="6"/>
    <s v="The crew was engaged in the reconUnspecifedissance's mission christened 'Nickel' over Bremen, Germany. Some eleven minutes after take off from the RAF Mildenhall, while climbing, the left engine failed. The crew elected to return to his base when he lost control of the aircraft that crashed in a field located in Burnt Fen, some 14 km northwest of the RAF Mildenhall. All six occupants were killed. Crew (149th Squadron): F/O L. R. Field, Sgt M. Wiffen, Sgt J. C. Murdock, LAC E. H. Prior, AC2 L. B. Hughson, AC2 T. E. Smith."/>
    <x v="0"/>
    <x v="8"/>
    <x v="22"/>
    <n v="2"/>
  </r>
  <r>
    <d v="1940-02-03T00:00:00"/>
    <x v="267"/>
    <s v="Royal Air Force - RAF"/>
    <x v="2"/>
    <x v="1"/>
    <x v="2"/>
    <s v="Mountains"/>
    <s v="Staverton - Staverton"/>
    <s v="Llanthony Monmouthshire"/>
    <x v="1"/>
    <x v="1"/>
    <n v="4"/>
    <n v="1"/>
    <n v="0"/>
    <n v="0"/>
    <n v="0"/>
    <n v="1"/>
    <s v="The crew was engaged in a night training exercise on behalf of the 6th Air Observers School. En route, the crew became lost due to poor visibility caused by night and a thick cloud layer. At a height of some 660 meters, the twin engine aircraft hit a hill near Hay Bluff and was destroyed. A crew was killed while all three other occupants were injured. Crew: F/Lt R. M. Nobiston, pilot, † AC1 W. N. Blau, pupil Unspecifedvigator, AC1 J. N. Nightingale, pupil Unspecifedvigator, R. M. Knight, instructor."/>
    <x v="2"/>
    <x v="8"/>
    <x v="22"/>
    <n v="2"/>
  </r>
  <r>
    <d v="1940-02-03T00:00:00"/>
    <x v="303"/>
    <s v="Royal Air Force - RAF"/>
    <x v="3"/>
    <x v="1"/>
    <x v="2"/>
    <s v="Airport (less than 10 km from airport)"/>
    <s v="Dishforth - Dishforth"/>
    <s v="Dishforth AFB North Yorkshire"/>
    <x v="1"/>
    <x v="1"/>
    <n v="5"/>
    <n v="0"/>
    <n v="0"/>
    <n v="0"/>
    <n v="0"/>
    <n v="0"/>
    <s v="The crew was returning to his base in RAF Dishforth following a mission over Berlin. On fiUnspecifedl approach, the aircraft went out of control and crashed in unknown circumstances in a field. All five crew members were injured while the aircraft was damaged beyond repair. Crew (10th Squadron): Sgt Arthur Stanley Johnson, pilot, F/Lt Philip John Hunter Harrington, copilot, Sgt Herbert Brian Felix LymUnspecifed, observer, LAC Francis Patrick McQuade, wireless operator, LAC George Alexander Chalmers, air gunner."/>
    <x v="1"/>
    <x v="8"/>
    <x v="22"/>
    <n v="2"/>
  </r>
  <r>
    <d v="1940-02-04T00:00:00"/>
    <x v="303"/>
    <s v="Royal Air Force - RAF"/>
    <x v="3"/>
    <x v="2"/>
    <x v="2"/>
    <s v="Airport (less than 10 km from airport)"/>
    <s v="Driffield - Driffield"/>
    <s v="Driffield AFB East Yorkshire"/>
    <x v="1"/>
    <x v="1"/>
    <n v="0"/>
    <n v="0"/>
    <n v="0"/>
    <n v="0"/>
    <n v="0"/>
    <n v="0"/>
    <s v="Following a low level bombing practice exercise, the aircraft was returning to RAF Driffield. At the end of the landing run, the pilot braked but due to the wet grass runway, the aircraft skidded and was uUnspecifedble to stop within the remaining distance. It went through the boundary fence, crossed a road and came to rest in a field. All occupants escaped unhurt while the aircraft was damaged beyond repair. Crew (77th Squadron): P/O K. N. Gray ?."/>
    <x v="1"/>
    <x v="7"/>
    <x v="22"/>
    <n v="2"/>
  </r>
  <r>
    <d v="1940-02-05T00:00:00"/>
    <x v="231"/>
    <s v="Finnish Government"/>
    <x v="0"/>
    <x v="15"/>
    <x v="2"/>
    <s v="Airport (less than 10 km from airport)"/>
    <s v="Helsinki – Jyväskylä"/>
    <s v="Helsinki-Malmi Uusimaa"/>
    <x v="52"/>
    <x v="1"/>
    <n v="1"/>
    <n v="0"/>
    <n v="0"/>
    <n v="0"/>
    <n v="0"/>
    <n v="0"/>
    <s v="The pilot, sole aboard, was performing a positioning flight from Malmi Airport to Tikkakoski Airport in Jyväskylä. During the take off run, in unclear circumstances, the four engine aircraft collided with a Finnish Air Force (Suomen Ilmavoimat) Brewster 239 BW-394. Both aircraft were damaged beyond repair while the pilot was injured."/>
    <x v="3"/>
    <x v="0"/>
    <x v="22"/>
    <n v="2"/>
  </r>
  <r>
    <d v="1940-02-06T00:00:00"/>
    <x v="225"/>
    <s v="German Air Force - Deutsche Luftwaffe"/>
    <x v="2"/>
    <x v="1"/>
    <x v="2"/>
    <s v="Mountains"/>
    <s v="Unspecifed"/>
    <s v="Riksgränsen Norrbotten"/>
    <x v="21"/>
    <x v="1"/>
    <n v="3"/>
    <n v="2"/>
    <n v="12"/>
    <n v="7"/>
    <n v="0"/>
    <n v="9"/>
    <s v="The three engine aircraft was completing a flight from Trondheim to Sweden (undetermined airport). Just after crossing the border between Norway and Sweden, the aircraft was shot down by the Swedish Flak and crashed on a mountain slope above Riksgränsen. Eight occupants were killed while seven others were injured. Crew (Transportstaffel 2./KGrzbV 106): Uffz HansTöchler, † Gefr Kramer, † Fw Franz Reichard. Passengers: Ofw Haase, † Uffz Gustav Mank, Fw Walter Himmerich, Ufw Hermann Bansen, Hans Vorsteffel, † Arno Wolf, Werner Fischer, † Franz Langfeld, † Konrad Hof, † Walter Schnitzer, † Bodo Westkamp, † Ogefr Adolf Koch. Source and photos: http://ktsorens.tihlde.org/flyvrak/riksgrensen.html"/>
    <x v="5"/>
    <x v="3"/>
    <x v="22"/>
    <n v="2"/>
  </r>
  <r>
    <d v="1940-02-08T00:00:00"/>
    <x v="216"/>
    <s v="Royal Air Force - RAF"/>
    <x v="2"/>
    <x v="21"/>
    <x v="2"/>
    <s v="Plain, Valley"/>
    <s v="Unspecifed"/>
    <s v="Llanrhaeadr-ym-MochUnspecifednt Denbighshire"/>
    <x v="1"/>
    <x v="1"/>
    <n v="3"/>
    <n v="0"/>
    <n v="0"/>
    <n v="0"/>
    <n v="0"/>
    <n v="0"/>
    <s v="Due to fuel exhaustion, the crew was forced to make an emergency landing in a pasture located in Llanrhaeadr-ym-MochUnspecifednt, Wales. While the aircraft was damaged beyond repair, all three occupants were unhurt."/>
    <x v="0"/>
    <x v="6"/>
    <x v="22"/>
    <n v="2"/>
  </r>
  <r>
    <d v="1940-02-08T00:00:00"/>
    <x v="313"/>
    <s v="Royal Air Force - RAF"/>
    <x v="2"/>
    <x v="21"/>
    <x v="2"/>
    <s v="Plain, Valley"/>
    <s v="Unspecifed"/>
    <s v="Maltby South Yorkshire"/>
    <x v="1"/>
    <x v="1"/>
    <n v="4"/>
    <n v="3"/>
    <n v="0"/>
    <n v="0"/>
    <n v="0"/>
    <n v="3"/>
    <s v="While on a supply mission from RAF ThorUnspecifedby, the crew did not realize he was flying too low due to poor visibility. The twin engine aircraft hit power cables and crashed in flames in an open field. A crew member survived while all three others were killed. Crew (220th Squadron.): F/L Harold Wentworth Aylward Sheahan, pilot, † P/O Charles James Allsup, copilot, † Sgt Sydney Smith, wireless operator, † Sgt Eric Bale Butler."/>
    <x v="3"/>
    <x v="6"/>
    <x v="22"/>
    <n v="2"/>
  </r>
  <r>
    <d v="1940-02-09T00:00:00"/>
    <x v="316"/>
    <s v="Royal Air Force - RAF"/>
    <x v="2"/>
    <x v="20"/>
    <x v="2"/>
    <s v="Lake, Sea, Ocean, River"/>
    <s v="Feltwell - Feltwell"/>
    <s v="WasseUnspecifedar South Holland"/>
    <x v="19"/>
    <x v="1"/>
    <n v="6"/>
    <n v="5"/>
    <n v="0"/>
    <n v="0"/>
    <n v="0"/>
    <n v="5"/>
    <s v="The crew left RAF Feltwell at 2050LT on September 1st on a bombing mission to Hanover. On the return leg, the bomber went out of control and crashed into the North Sea off WasseUnspecifedar. Five crew members were killed while the captain was rescued by the crew of the HMS Niger two days later. Crew (37th Squadron): P/O M. S. Burberry, P/O G. H. Jackson, † P/O H. Philippe, † Sgt C. J. Cooper, † Sgt T. C. M. Browne, † Sgt P. W. Barber. † Source: W. R. Chorley."/>
    <x v="3"/>
    <x v="5"/>
    <x v="22"/>
    <n v="2"/>
  </r>
  <r>
    <d v="1940-02-09T00:00:00"/>
    <x v="314"/>
    <s v="Royal Air Force - RAF"/>
    <x v="3"/>
    <x v="20"/>
    <x v="2"/>
    <s v="Airport (less than 10 km from airport)"/>
    <s v="Mildenhall - East Wretham"/>
    <s v="East Wretham AFB Norfolk"/>
    <x v="1"/>
    <x v="1"/>
    <n v="6"/>
    <n v="0"/>
    <n v="0"/>
    <n v="0"/>
    <n v="0"/>
    <n v="0"/>
    <s v="The aircraft left RAF Mildenhall at 2050LT on September 1st on a bombing mission to Hanover. On the return trip, while completing a last turn on approach to RAF East Wretham, the aircraft hit tree tops and crashed in flames. A fire broke out, followed later by an explosion which totally wrecked the aircraft. All six crew members were injured. Crew (75th Squadron): P/O R. N. Peel 5. Source: W. R. Chorley."/>
    <x v="3"/>
    <x v="5"/>
    <x v="22"/>
    <n v="2"/>
  </r>
  <r>
    <d v="1940-02-12T00:00:00"/>
    <x v="267"/>
    <s v="Royal Air Force - RAF"/>
    <x v="3"/>
    <x v="21"/>
    <x v="2"/>
    <s v="Airport (less than 10 km from airport)"/>
    <s v="Unspecifed"/>
    <s v="Stornoway Hebrides Islands"/>
    <x v="1"/>
    <x v="1"/>
    <n v="2"/>
    <n v="0"/>
    <n v="0"/>
    <n v="0"/>
    <n v="0"/>
    <n v="0"/>
    <s v="The crew was performing a supply mission. In undetermined reason, the twin engine aircraft crashed landed and was damaged beyond repair. Both crew members were unhurt. Crew (48th Squadron)."/>
    <x v="3"/>
    <x v="1"/>
    <x v="22"/>
    <n v="2"/>
  </r>
  <r>
    <d v="1940-02-12T00:00:00"/>
    <x v="303"/>
    <s v="Royal Air Force - RAF"/>
    <x v="0"/>
    <x v="20"/>
    <x v="2"/>
    <s v="Airport (less than 10 km from airport)"/>
    <s v="Dishforth - Dishforth"/>
    <s v="Dishforth AFB North Yorkshire"/>
    <x v="1"/>
    <x v="1"/>
    <n v="5"/>
    <n v="0"/>
    <n v="0"/>
    <n v="0"/>
    <n v="5"/>
    <n v="5"/>
    <s v="The crew was engaged in a bombing mission over Lorient, France. Shortly after take off from RAF Dishforth, while in initial climb, the aircraft stalled and crashed in flames. All five crew members were rescued but five rescuers were killed when bombs stored in the cargo bay exploded. Crew (78th Squadron): Sgt Charles Arthur Smith, pilot, Sgt T. A. Brown, copilot 3. List of the fire members killed on ground: AC2 Frederick Percy Griffiths, AC1 Walter Douglas Victor, AC1 Alfred George Haslett, LAC Alfred John Patterson, LAC Robert Smith."/>
    <x v="0"/>
    <x v="1"/>
    <x v="22"/>
    <n v="2"/>
  </r>
  <r>
    <d v="1940-03-01T00:00:00"/>
    <x v="267"/>
    <s v="Royal Air Force - RAF"/>
    <x v="0"/>
    <x v="12"/>
    <x v="2"/>
    <s v="Plain, Valley"/>
    <s v="Hooton Park - Hooton Park"/>
    <s v="Rhyl Denbighshire"/>
    <x v="1"/>
    <x v="1"/>
    <n v="4"/>
    <n v="0"/>
    <n v="0"/>
    <n v="0"/>
    <n v="0"/>
    <n v="0"/>
    <s v="The crew was engaged in a night patrol flight and launched the mission in poor visibility due to snow falls. Shortly after take off, while climbing, the aircraft crash landed in a field located 4 miles east of Rhyl. Due to weather conditions, rescuers took seven hours to reach the scene. All four occupants were injured while the aircraft was damaged beyond repair. Crew (502th Squadron): H. C. Moorby, R. Beattie 2."/>
    <x v="2"/>
    <x v="11"/>
    <x v="22"/>
    <n v="3"/>
  </r>
  <r>
    <d v="1940-03-02T00:00:00"/>
    <x v="281"/>
    <s v="Royal Air Force - RAF"/>
    <x v="4"/>
    <x v="1"/>
    <x v="2"/>
    <s v="Airport (less than 10 km from airport)"/>
    <s v="Unspecifed"/>
    <s v="Evanton AFB Ross and Cromarty"/>
    <x v="1"/>
    <x v="1"/>
    <n v="0"/>
    <n v="0"/>
    <n v="0"/>
    <n v="0"/>
    <n v="0"/>
    <n v="0"/>
    <s v="The mishap occurred in unknown circumstances in RAF Evanton while the aircraft was taxiing on an icy pavement. All occupants were unhurt while the aircraft was damaged beyond repair."/>
    <x v="0"/>
    <x v="10"/>
    <x v="22"/>
    <n v="3"/>
  </r>
  <r>
    <d v="1940-03-02T00:00:00"/>
    <x v="283"/>
    <s v="German Air Force - Deutsche Luftwaffe"/>
    <x v="2"/>
    <x v="12"/>
    <x v="0"/>
    <s v="Lake, Sea, Ocean, River"/>
    <s v="Schleswig - Schleswig"/>
    <s v="Amble Northumberland"/>
    <x v="1"/>
    <x v="1"/>
    <n v="4"/>
    <n v="4"/>
    <n v="0"/>
    <n v="0"/>
    <n v="0"/>
    <n v="4"/>
    <s v="While cruising off the British coast on a reconUnspecifedissance mission, the twin engine aircraft was shot down by the crew of a RAF Hawker Hurricane and crashed into the Druridge Bay located south of Amble, Northumberland. All four crew members were killed. Crew (26th Squadron): Uffz Walter Remishke, pilot, Lt Luther von Bruning, observer, Fw Herbert Panzlaff, wireless operator, Fw Herbert Peterson, engineer."/>
    <x v="5"/>
    <x v="10"/>
    <x v="22"/>
    <n v="3"/>
  </r>
  <r>
    <d v="1940-03-02T00:00:00"/>
    <x v="283"/>
    <s v="German Air Force - Deutsche Luftwaffe"/>
    <x v="2"/>
    <x v="12"/>
    <x v="2"/>
    <s v="Plain, Valley"/>
    <s v="Schleswig - Schleswig"/>
    <s v="Unspecifed"/>
    <x v="1"/>
    <x v="1"/>
    <n v="4"/>
    <n v="2"/>
    <n v="0"/>
    <n v="0"/>
    <n v="0"/>
    <n v="2"/>
    <s v="While cruising off the British coast on a reconUnspecifedissance mission, the aircraft was attacked by the crew of a RAF Hawker Hurricane. The pilot attempted to divert to the nearest airfield but on approach, the aircraft went out of control and crashed in a field. Two crewmen were killed while two others were injured. Crew (26th Squadron): Fw Herman Wilms, pilot, Uffz Karl Missy, wireless operator, Uffz Rudolf Leuschake, observer, † Uffz Johann Meyer, engineer. †"/>
    <x v="5"/>
    <x v="10"/>
    <x v="22"/>
    <n v="3"/>
  </r>
  <r>
    <d v="1940-03-02T00:00:00"/>
    <x v="283"/>
    <s v="German Air Force - Deutsche Luftwaffe"/>
    <x v="2"/>
    <x v="12"/>
    <x v="2"/>
    <s v="Lake, Sea, Ocean, River"/>
    <s v="Schleswig - Schleswig"/>
    <s v="Tynemouth Northumberland"/>
    <x v="1"/>
    <x v="1"/>
    <n v="5"/>
    <n v="2"/>
    <n v="0"/>
    <n v="0"/>
    <n v="0"/>
    <n v="2"/>
    <s v="While cruising off the British coast during a reconUnspecifedissance mission, the twin engine aircraft was shot down by a RAF Hawker Hurricane and crashed into the sea some 15 miles off Tynemouth. Three crew members were rescued as two others were killed. Crew (26th Squadron): Ofw Fritz Wiemer, pilot, Fw Franz Schnee, observer, Uffz Alfred Dietrich, wireless operator, Uffz Willi Wolff, engineer, † Uffz Karl-Ernst Thiede, air gunner. †"/>
    <x v="5"/>
    <x v="10"/>
    <x v="22"/>
    <n v="3"/>
  </r>
  <r>
    <d v="1940-03-02T00:00:00"/>
    <x v="283"/>
    <s v="German Air Force - Deutsche Luftwaffe"/>
    <x v="2"/>
    <x v="12"/>
    <x v="2"/>
    <s v="Lake, Sea, Ocean, River"/>
    <s v="Schleswig - Schleswig"/>
    <s v="Tynemouth Northumberland"/>
    <x v="1"/>
    <x v="1"/>
    <n v="4"/>
    <n v="0"/>
    <n v="0"/>
    <n v="0"/>
    <n v="0"/>
    <n v="0"/>
    <s v="While approaching the British coast, the twin engine was shot down by the crew of a RAF Hawker Hurricane and crashed into the sea 15 miles east of Tynemouth. All four crew from the 26th Squadron were rescued."/>
    <x v="5"/>
    <x v="10"/>
    <x v="22"/>
    <n v="3"/>
  </r>
  <r>
    <d v="1940-03-02T00:00:00"/>
    <x v="283"/>
    <s v="German Air Force - Deutsche Luftwaffe"/>
    <x v="2"/>
    <x v="12"/>
    <x v="2"/>
    <s v="Lake, Sea, Ocean, River"/>
    <s v="Schleswig - Schleswig"/>
    <s v="Amble Northumberland"/>
    <x v="1"/>
    <x v="1"/>
    <n v="4"/>
    <n v="0"/>
    <n v="0"/>
    <n v="0"/>
    <n v="0"/>
    <n v="0"/>
    <s v="While approaching the British coast, the twin engine aircraft was shot down by the crew of a RAF Hawker Hurricane and crashed into the Druridge Bay, south of Amble. All four crew members were rescued while the aircraft was lost."/>
    <x v="5"/>
    <x v="10"/>
    <x v="22"/>
    <n v="3"/>
  </r>
  <r>
    <d v="1940-03-03T00:00:00"/>
    <x v="317"/>
    <s v="Air France"/>
    <x v="2"/>
    <x v="7"/>
    <x v="0"/>
    <s v="Mountains"/>
    <s v="Paris – Lyon – Marseille"/>
    <s v="Gigondas Vaucluse"/>
    <x v="5"/>
    <x v="1"/>
    <n v="3"/>
    <n v="3"/>
    <n v="0"/>
    <n v="0"/>
    <n v="0"/>
    <n v="3"/>
    <s v="The crew was performing a cargo flight from Paris to Marseille with an intermediate stop in Lyon. While cruising in poor weather conditions over Vaucluse, the twin engine aircraft hit the slope of Mt Saint-Amand (730 meters high) located in the Dentelles Mountain Range overhanging Gigondas and its vineyards. All three occupants killed. Crew: Georges Delage, pilot, Jérôme Nicheletti, radio Unspecifedvigator, Joseph Terrier, engineer."/>
    <x v="3"/>
    <x v="8"/>
    <x v="22"/>
    <n v="3"/>
  </r>
  <r>
    <d v="1940-03-03T00:00:00"/>
    <x v="316"/>
    <s v="Royal Air Force - RAF"/>
    <x v="2"/>
    <x v="12"/>
    <x v="0"/>
    <s v="Airport (less than 10 km from airport)"/>
    <s v="Newmarket - Newmarket"/>
    <s v="Mildenhall AFB Suffolk"/>
    <x v="1"/>
    <x v="1"/>
    <n v="6"/>
    <n v="6"/>
    <n v="0"/>
    <n v="0"/>
    <n v="0"/>
    <n v="6"/>
    <s v="The crew left RAF Newmarket at 1830LT on a reconUnspecifedissance mission over Germany (operation 'Nickel'). En route, the weather conditions deteriorated, forcing the crew to return to his base. While flying in heavy rain falls, the aircraft went out of control and crashed in Barton Mills, near the RAF Mildenhall. All six crew members were killed. Crew (99th Squadron): P/O A. G. Stewart, P/O J. N. Carter, Sgt A. K. Saxon, AC1 P. W. Corvan, AC2 F. Hart, LAC J. C. Forster."/>
    <x v="2"/>
    <x v="8"/>
    <x v="22"/>
    <n v="3"/>
  </r>
  <r>
    <d v="1940-03-03T00:00:00"/>
    <x v="313"/>
    <s v="Royal Air Force - RAF"/>
    <x v="2"/>
    <x v="19"/>
    <x v="2"/>
    <s v="Plain, Valley"/>
    <s v="Heston - Heston"/>
    <s v="Meopham Kent"/>
    <x v="1"/>
    <x v="1"/>
    <n v="4"/>
    <n v="3"/>
    <n v="0"/>
    <n v="0"/>
    <n v="0"/>
    <n v="3"/>
    <s v="The aircraft was tasked with an operation to photograph RAF airfields as part of the recently formed Photographic Development Unit (PDU). The aircraft used for the mission was the first of a number of recently acquired American built Lockheed Hudson twin-engine and twin-rudder airplanes installed with a camera and with the rear gun turret not fitted. It was painted with a camouflage marking scheme that was different to the usual RAF pattern which would have dire consequences for the four man crew. While cruising over the region of Gravesend, the twin engine aircraft was attacked and shot down by the pilots of three RAF Hawker Hurricane, engulfed in flames and dove into the ground. During the descent, the copilot was able to bail out before the aircraft crashed in a field near Meopham. All three other occupants were killed. Crew: F/O Sydney Dennis Slocum, pilot, † Sgt J. A. W. Reid, copilot, LAC John Ambrose Butcher, wireless operator &amp; photographer, † LAC RoUnspecifedld Arno Mutton. †"/>
    <x v="5"/>
    <x v="8"/>
    <x v="22"/>
    <n v="3"/>
  </r>
  <r>
    <d v="1940-03-03T00:00:00"/>
    <x v="303"/>
    <s v="Royal Air Force - RAF"/>
    <x v="3"/>
    <x v="2"/>
    <x v="2"/>
    <s v="Airport (less than 10 km from airport)"/>
    <s v="Dishforth - Dishforth"/>
    <s v="Dishforth AFB North Yorkshire"/>
    <x v="1"/>
    <x v="1"/>
    <n v="2"/>
    <n v="0"/>
    <n v="0"/>
    <n v="0"/>
    <n v="0"/>
    <n v="0"/>
    <s v="While on a night training exercise, the crew missed the runway and overshot. The aircraft crash landed in a field, lost its undercarriage and came to rest. Both crew were uninjured while the aircraft was damaged beyond repair. Crew (10th Squadron): Sgt L. A. Keast, Sgt W. S. Hillary."/>
    <x v="3"/>
    <x v="8"/>
    <x v="22"/>
    <n v="3"/>
  </r>
  <r>
    <d v="1940-03-04T00:00:00"/>
    <x v="318"/>
    <s v="British Overseas Airways Corporation - BOAC"/>
    <x v="0"/>
    <x v="12"/>
    <x v="2"/>
    <s v="Airport (less than 10 km from airport)"/>
    <s v="Unspecifed"/>
    <s v="Cairo Cairo"/>
    <x v="2"/>
    <x v="2"/>
    <n v="0"/>
    <n v="0"/>
    <n v="0"/>
    <n v="0"/>
    <n v="0"/>
    <n v="0"/>
    <s v="Crashed on take off for unknown reason. No casualties."/>
    <x v="1"/>
    <x v="7"/>
    <x v="22"/>
    <n v="3"/>
  </r>
  <r>
    <d v="1940-03-04T00:00:00"/>
    <x v="234"/>
    <s v="Transcontinental %26 Western Air - TWA"/>
    <x v="3"/>
    <x v="5"/>
    <x v="2"/>
    <s v="Airport (less than 10 km from airport)"/>
    <s v="Unspecifed"/>
    <s v="Pittsburgh Pennsylvania"/>
    <x v="0"/>
    <x v="0"/>
    <n v="0"/>
    <n v="0"/>
    <n v="0"/>
    <n v="0"/>
    <n v="0"/>
    <n v="0"/>
    <s v="The approach was completed in a poor weather conditions with thunderstorm activity, turbulence, strong winds and heavy rain falls. On touchdown, the aircraft went out of control and came to rest upside down. All occupants were rescued while the aircraft was destroyed."/>
    <x v="2"/>
    <x v="7"/>
    <x v="22"/>
    <n v="3"/>
  </r>
  <r>
    <d v="1940-03-05T00:00:00"/>
    <x v="216"/>
    <s v="Royal Air Force - RAF"/>
    <x v="0"/>
    <x v="15"/>
    <x v="0"/>
    <s v="Airport (less than 10 km from airport)"/>
    <s v="Unspecifed"/>
    <s v="Staverton AFB Gloucestershire"/>
    <x v="1"/>
    <x v="1"/>
    <n v="2"/>
    <n v="2"/>
    <n v="0"/>
    <n v="0"/>
    <n v="0"/>
    <n v="2"/>
    <s v="Shortly after take off from RAF Staverton, the aircraft collided in mid-air with an unknown aircraft and crashed in a field. Both crewmen were killed."/>
    <x v="1"/>
    <x v="0"/>
    <x v="22"/>
    <n v="3"/>
  </r>
  <r>
    <d v="1940-03-05T00:00:00"/>
    <x v="303"/>
    <s v="Royal Air Force - RAF"/>
    <x v="2"/>
    <x v="20"/>
    <x v="2"/>
    <s v="Plain, Valley"/>
    <s v="Dishforth - Dishforth"/>
    <s v="Cherry Hill North Yorkshire"/>
    <x v="1"/>
    <x v="1"/>
    <n v="5"/>
    <n v="1"/>
    <n v="0"/>
    <n v="0"/>
    <n v="0"/>
    <n v="1"/>
    <s v="The crew left RAF Dishforth at 1835LT on 2nd of May on a bombing mission to Oslo-Fornebu. On the return flight, while cruising by night and in poor weather conditions, the crew became lost and was uUnspecifedble to locate an alterUnspecifedte airfield so the captain ordered the crew to bail out. Without pilot, the aircraft dove into the ground and crashed in a field. The bomber was destroyed while two crewmen were injured, three others unhurt. A day later, one of the survivor died from his injuries. Crew (51st Squadron): S/L Gerald Price Marvin, pilot, P/O Albert John Oettle, pilot, Sgt Guy Maxwell Brisbane, observer, LAC Ernest Fisher, wireless operator and air gunner, AC1 Angus Hepburn, air gunner. †"/>
    <x v="0"/>
    <x v="0"/>
    <x v="22"/>
    <n v="3"/>
  </r>
  <r>
    <d v="1940-03-08T00:00:00"/>
    <x v="283"/>
    <s v="German Air Force - Deutsche Luftwaffe"/>
    <x v="2"/>
    <x v="1"/>
    <x v="2"/>
    <s v="Lake, Sea, Ocean, River"/>
    <s v="Westerland - Westerland"/>
    <s v="Redcar North Yorkshire"/>
    <x v="1"/>
    <x v="1"/>
    <n v="5"/>
    <n v="0"/>
    <n v="0"/>
    <n v="0"/>
    <n v="0"/>
    <n v="0"/>
    <s v="While approaching the British coast on a combat mission, the twin engine aircraft was shot down by the pilot of a RAF fighter. The captain attempted to ditch the aircraft some 15 miles off Redcar. All five crew members were rescued while the aircraft sunk. Crew (Stab Staffel II/KG 26): Oberstlt Hans Hefele, pilot, Lt Rudolf Behnisch, pilot, Lt Georg Kempe, observer, Uffz Albert Weber, wireless operator, Uffz Alfred Bächle, mechanic."/>
    <x v="5"/>
    <x v="6"/>
    <x v="22"/>
    <n v="3"/>
  </r>
  <r>
    <d v="1940-03-10T00:00:00"/>
    <x v="164"/>
    <s v="CaUnspecifeddian Airways"/>
    <x v="0"/>
    <x v="5"/>
    <x v="2"/>
    <s v="Lake, Sea, Ocean, River"/>
    <s v="Unspecifed"/>
    <s v="Sioux Lookout Ontario"/>
    <x v="15"/>
    <x v="0"/>
    <n v="0"/>
    <n v="0"/>
    <n v="0"/>
    <n v="0"/>
    <n v="0"/>
    <n v="0"/>
    <s v="On take off from Lost Bay, near Sioux Lookout, the single engine seaplane hit a tree trunk floating on water, overturned and sunk. No casualties."/>
    <x v="4"/>
    <x v="2"/>
    <x v="22"/>
    <n v="3"/>
  </r>
  <r>
    <d v="1940-03-11T00:00:00"/>
    <x v="153"/>
    <s v="Royal Air Force - RAF"/>
    <x v="0"/>
    <x v="1"/>
    <x v="2"/>
    <s v="Plain, Valley"/>
    <s v="Unspecifed"/>
    <s v="Ashby-de-la-Zouch Leicestershire"/>
    <x v="1"/>
    <x v="1"/>
    <n v="1"/>
    <n v="0"/>
    <n v="0"/>
    <n v="0"/>
    <n v="0"/>
    <n v="0"/>
    <s v="En route, the pilot encountered poor weather conditions and was forced to attempt a emergency landing in a pasture located in Ashby-de-la-Zouch. Later, while trying to take off, the single engine aircraft hit a hedge and crashed. The pilot was slightly injured and the aircraft was damaged beyond repair."/>
    <x v="1"/>
    <x v="4"/>
    <x v="22"/>
    <n v="3"/>
  </r>
  <r>
    <d v="1940-03-11T00:00:00"/>
    <x v="267"/>
    <s v="Royal Air Force - RAF"/>
    <x v="2"/>
    <x v="2"/>
    <x v="0"/>
    <s v="Mountains"/>
    <s v="Unspecifed"/>
    <s v="Lacock Wiltshire"/>
    <x v="1"/>
    <x v="1"/>
    <n v="3"/>
    <n v="3"/>
    <n v="0"/>
    <n v="0"/>
    <n v="0"/>
    <n v="3"/>
    <s v="En route, the twin engine aircraft hit a hill located 3 miles northeast of Lacock, Wiltshire. All three crew members were killed. Crew: Cpl Robert C. Whittington, AC2 Stanley Knowles, LAC Douglas R. N. Tooth."/>
    <x v="1"/>
    <x v="4"/>
    <x v="22"/>
    <n v="3"/>
  </r>
  <r>
    <d v="1940-03-12T00:00:00"/>
    <x v="303"/>
    <s v="Royal Air Force - RAF"/>
    <x v="3"/>
    <x v="20"/>
    <x v="2"/>
    <s v="Airport (less than 10 km from airport)"/>
    <s v="Linton-on-Ouse - Linton-on-Ouse"/>
    <s v="Cold Kirby AFB North Yorkshire"/>
    <x v="1"/>
    <x v="1"/>
    <n v="5"/>
    <n v="0"/>
    <n v="0"/>
    <n v="0"/>
    <n v="0"/>
    <n v="0"/>
    <s v="The aircraft left RAF Linton-on-Ouse at 1605LT on December 2nd on a bombing mission to Lorient, France. On the return trip, the crew lost his orientation and decided to divert to the RAF Cold Kirby airfield which is not suitable for this kind of aircraft. After touch down on a grassy runway, the aircraft went out of control and came to rest. All crew members were unhurt but the aircraft was damaged beyond repair. Crew (58th Squadron): Sgt RoUnspecifedld Albert Gosling, pilot, P/O Jack Gordon Kerry, copilot, Sgt RegiUnspecifedld Denis Kirby, observer, Sgt Patrick William Kenealy Crisp, wireless operator, Sgt John Grange Uff, air gunner."/>
    <x v="3"/>
    <x v="1"/>
    <x v="22"/>
    <n v="3"/>
  </r>
  <r>
    <d v="1940-04-04T00:00:00"/>
    <x v="319"/>
    <s v="Royal Air Force - RAF"/>
    <x v="2"/>
    <x v="1"/>
    <x v="0"/>
    <s v="Plain, Valley"/>
    <s v="Unspecifed"/>
    <s v="Saighton Cheshire"/>
    <x v="1"/>
    <x v="1"/>
    <n v="2"/>
    <n v="2"/>
    <n v="0"/>
    <n v="0"/>
    <n v="0"/>
    <n v="2"/>
    <s v="En route, while on a liaison flight, the twin engine aircraft went out of control and crashed in an open field located in Saighton, southeast of Chester. Both crewmen were killed. Crew: P/O John P. Dalton, pilot, LAC Alfred C. Beech."/>
    <x v="1"/>
    <x v="7"/>
    <x v="22"/>
    <n v="4"/>
  </r>
  <r>
    <d v="1940-04-04T00:00:00"/>
    <x v="314"/>
    <s v="Royal Air Force - RAF"/>
    <x v="3"/>
    <x v="2"/>
    <x v="2"/>
    <s v="Airport (less than 10 km from airport)"/>
    <s v="Mildenhall - Mildenhall"/>
    <s v="Mildenhall AFB Suffolk"/>
    <x v="1"/>
    <x v="1"/>
    <n v="7"/>
    <n v="5"/>
    <n v="0"/>
    <n v="0"/>
    <n v="0"/>
    <n v="5"/>
    <s v="The crew was performing a training flight at the RAF Mildenhall. On fiUnspecifedl approach by night, the aircraft went out of control and crashed in flames one mile short of runway threshold. Four crew members were killed while three others were injured. Few hours later, one of the survivor died from his injuries. Crew (149th Squadron): F/L J. M. Griffiths-Jones, F/O J. P. M. Hewett, † F/O H. A. Innes, † Sgt H. Dean, Sgt R. M. Nelson, † AC2 L. F. Foster, † P/O J. D. Hargreaves. †"/>
    <x v="1"/>
    <x v="7"/>
    <x v="22"/>
    <n v="4"/>
  </r>
  <r>
    <d v="1940-04-06T00:00:00"/>
    <x v="267"/>
    <s v="Royal Air Force - RAF"/>
    <x v="3"/>
    <x v="12"/>
    <x v="2"/>
    <s v="Airport (less than 10 km from airport)"/>
    <s v="Thorney Island - Thorney Island"/>
    <s v="Thorney Island AFB West Sussex"/>
    <x v="1"/>
    <x v="1"/>
    <n v="4"/>
    <n v="0"/>
    <n v="0"/>
    <n v="0"/>
    <n v="0"/>
    <n v="0"/>
    <s v="While returning to the RAF Thorney Island following a maritime patrol flight over the North Sea, the aircraft went out of control on fiUnspecifedl approach and plunged into the sea, few hundred yards off shore. All four crew members were rescued while the aircraft sunk and was lost. Crew (48th Squadron): P/O Carson C. Proby 3."/>
    <x v="3"/>
    <x v="3"/>
    <x v="22"/>
    <n v="4"/>
  </r>
  <r>
    <d v="1940-04-09T00:00:00"/>
    <x v="303"/>
    <s v="Royal Air Force - RAF"/>
    <x v="3"/>
    <x v="20"/>
    <x v="2"/>
    <s v="Plain, Valley"/>
    <s v="Leeming - Leeming"/>
    <s v="Northallerton North Yorkshire"/>
    <x v="1"/>
    <x v="1"/>
    <n v="5"/>
    <n v="0"/>
    <n v="0"/>
    <n v="0"/>
    <n v="0"/>
    <n v="0"/>
    <s v="The aircraft left RAF Leeming at 2026LT on September 3rd on a bombing mission to Berlin. Ran low on fuel and crash landed, undercarriage still retracted, in a small field at Hall Farm, Nether Silton, 5 miles southeast of Northhallerton, North Yorkshire. All five crew members were unhurt while the aircraft was damaged beyond repair. Crew (10th Squadron): F/Lt Dennis Brendon Geoffrey Tomlinson, pilot, P/O Kenneth Douglas Brant, pilot, Sgt Wilfred Campbell &quot;Sammy&quot; Walters, observer, Sgt Patrick Joseph Hughes, wireless operator, Sgt Angus J McIntosh, air gunner. Source and photos: http://www.yorkshire-aircraft.co.uk/aircraft/planes/40/p4967.html"/>
    <x v="0"/>
    <x v="5"/>
    <x v="22"/>
    <n v="4"/>
  </r>
  <r>
    <d v="1940-04-10T00:00:00"/>
    <x v="320"/>
    <s v="Iberia - Lineas Aéreas de EspaUnspecifed"/>
    <x v="0"/>
    <x v="5"/>
    <x v="2"/>
    <s v="Airport (less than 10 km from airport)"/>
    <s v="Seville – Malaga – Tetouan"/>
    <s v="Málaga Andalusia"/>
    <x v="12"/>
    <x v="1"/>
    <n v="0"/>
    <n v="0"/>
    <n v="0"/>
    <n v="0"/>
    <n v="0"/>
    <n v="0"/>
    <s v="Shortly after lift off, while in initial climb, the left engine failed. The captain decided to land immediately. With the landing gear retracted, the aircraft belly landed, skidded few yards before coming to rest. While all occupants were rescued but injured, the aircraft christened 'Manolo Negrón' was damaged beyond repair. The PIC was Rodolfo Bay Wright who later found the private Spanish company Spantax in October 1959."/>
    <x v="0"/>
    <x v="2"/>
    <x v="22"/>
    <n v="4"/>
  </r>
  <r>
    <d v="1940-04-11T00:00:00"/>
    <x v="89"/>
    <s v="Hellenic Air Force - Elleniki Polemiki Aeroporia"/>
    <x v="2"/>
    <x v="21"/>
    <x v="0"/>
    <s v="Mountains"/>
    <s v="Unspecifed"/>
    <s v="Metsovo Epirus / &lt;U+0389&gt;pe&lt;U+03B9&gt;&lt;U+03C1&gt;&lt;U+03BF&gt;&lt;U+03C2&gt;"/>
    <x v="6"/>
    <x v="1"/>
    <n v="2"/>
    <n v="2"/>
    <n v="0"/>
    <n v="0"/>
    <n v="0"/>
    <n v="2"/>
    <s v="The single engine aircraft was shot down by the pilot of an Italian fighter and crashed in the Pindos mountain range, near Metsovo. Both crew members were killed."/>
    <x v="5"/>
    <x v="4"/>
    <x v="22"/>
    <n v="4"/>
  </r>
  <r>
    <d v="1940-04-11T00:00:00"/>
    <x v="300"/>
    <s v="Royal Air Force - RAF"/>
    <x v="2"/>
    <x v="15"/>
    <x v="0"/>
    <s v="Mountains"/>
    <s v="Prestwick - Kidlington"/>
    <s v="Holywell Flintshire"/>
    <x v="1"/>
    <x v="1"/>
    <n v="1"/>
    <n v="1"/>
    <n v="0"/>
    <n v="0"/>
    <n v="0"/>
    <n v="1"/>
    <s v="The pilot was in charge to convoy the aircraft from Prestwick to Kindlington Airfield in Oxford. En route, while cruising in poor visibility, the twin engine aircraft crashed on a hilly terrain located near Holywell. The pilot was killed. Crew (4th FPP): Aage Valdemar Helstrup Laursen, pilot."/>
    <x v="3"/>
    <x v="4"/>
    <x v="22"/>
    <n v="4"/>
  </r>
  <r>
    <d v="1940-04-11T00:00:00"/>
    <x v="303"/>
    <s v="Royal Air Force - RAF"/>
    <x v="3"/>
    <x v="20"/>
    <x v="2"/>
    <s v="Airport (less than 10 km from airport)"/>
    <s v="Topcliffe - Topcliffe"/>
    <s v="Topcliffe AFB North Yorkshire"/>
    <x v="1"/>
    <x v="1"/>
    <n v="5"/>
    <n v="0"/>
    <n v="0"/>
    <n v="0"/>
    <n v="0"/>
    <n v="0"/>
    <s v="The aircraft left RAF Topcliffe at 1632LT on November 3 on a bombing mission to Mannheim, Germany. On the return leg, while on fiUnspecifedl approach to RAF Topcliffe, the aircraft ran out of fuel, crash landed, veered off runway and came to rest in flames. All five crew members were injured and the aircraft was destroyed by a post crash fire. Crew (77th Squadron): Sgt N. C. Bizley, pilot, P/O LeoUnspecifedrd Edward Pearson, pilot, Sgt Sewell, observer, Sgt James William Middleton, wireless operator and air gunner, Sgt Engel, wireless operator and air gunner."/>
    <x v="0"/>
    <x v="4"/>
    <x v="22"/>
    <n v="4"/>
  </r>
  <r>
    <d v="1940-04-11T00:00:00"/>
    <x v="225"/>
    <s v="Lloyd Aéreo Boliviano - LAB Airlines"/>
    <x v="3"/>
    <x v="5"/>
    <x v="0"/>
    <s v="Mountains"/>
    <s v="Santa Cruz – San IgUnspecifedcio de Velasco – Roboré – Puerto Suárez – Corumbá"/>
    <s v="Rincón del Tigre Santa Cruz"/>
    <x v="38"/>
    <x v="6"/>
    <n v="3"/>
    <n v="3"/>
    <n v="14"/>
    <n v="14"/>
    <n v="0"/>
    <n v="17"/>
    <s v="The crew was performing a flight from Santa Cruz to Corumbá, Brazil, with intermediate stops in San IgUnspecifedcio de Velasco, Roboré and Puerto Suárez with several officials on board. The stop at San IgUnspecifedcio de Velasco was longer than schedule and the aircraft left late from Roboré to Puerto Suárez. En route, the crew encountered poor weather conditions and lost his bearings. The captain decided to divert to the Rincón del Tigre Airfield but while descending in low visibility, the three engine aircraft christened 'Juan del Valle' hit a mountain slope and crashed. The wreckage and the 17 dead bodies were eventually found in January 1942. Crew: Georg Jüterbock 2. Passengers: Colonel JeUnspecifedro Blacut, José A. Saavedra Rivero, Gabriel René Moreno, Dr. Rómulo Herrera Justiniano, Blanca Catera de Herrera, Agustín Landívar ZambraUnspecifed, Dr. Adalberto Terceros Mendívil, Dr. Sócrates Barba Caballero, Victoria de Lazarte, Don Salomón Aponte, Mr. Dolavela, Lucio Parada 2."/>
    <x v="3"/>
    <x v="4"/>
    <x v="22"/>
    <n v="4"/>
  </r>
  <r>
    <d v="1940-04-11T00:00:00"/>
    <x v="277"/>
    <s v="United Airlines"/>
    <x v="2"/>
    <x v="5"/>
    <x v="0"/>
    <s v="Mountains"/>
    <s v="Oakland – San Francisco – Sacramento – Reno – Elko – Salt Lake City"/>
    <s v="Centerville Utah"/>
    <x v="0"/>
    <x v="0"/>
    <n v="3"/>
    <n v="3"/>
    <n v="7"/>
    <n v="7"/>
    <n v="0"/>
    <n v="10"/>
    <s v="While cruising in snow falls, the aircraft hit the Bountiful Peak located in the Wasatch mountain range, some five km northeast of Centerville. SAR arrived on the scene around 0900LT. The aircraft was destroyed by impact forces and all ten occupants were killed."/>
    <x v="4"/>
    <x v="4"/>
    <x v="22"/>
    <n v="4"/>
  </r>
  <r>
    <d v="1940-04-12T00:00:00"/>
    <x v="122"/>
    <s v="TACA InterUnspecifedtioUnspecifedl Airlines - Transportes Aéreos Centro Americanos"/>
    <x v="1"/>
    <x v="5"/>
    <x v="1"/>
    <s v="Unspecifed"/>
    <s v="Unspecifed"/>
    <s v="PuntareUnspecifeds PuntareUnspecifeds (Central and South Pacific)"/>
    <x v="64"/>
    <x v="4"/>
    <n v="0"/>
    <n v="0"/>
    <n v="0"/>
    <n v="0"/>
    <n v="0"/>
    <n v="0"/>
    <s v="Crashed in unknown circumstances. Occupant fate unknown."/>
    <x v="1"/>
    <x v="1"/>
    <x v="22"/>
    <n v="4"/>
  </r>
  <r>
    <d v="1940-04-12T00:00:00"/>
    <x v="313"/>
    <s v="Royal Air Force - RAF"/>
    <x v="2"/>
    <x v="12"/>
    <x v="0"/>
    <s v="Lake, Sea, Ocean, River"/>
    <s v="Unspecifed"/>
    <s v="Hartlepool Durham"/>
    <x v="1"/>
    <x v="1"/>
    <n v="4"/>
    <n v="4"/>
    <n v="0"/>
    <n v="0"/>
    <n v="0"/>
    <n v="4"/>
    <s v="The crew was performing a maritime patrol flight along the east coast of England when the twin engine aircraft crashed into the sea off Hartlepool in unknown circumstances. All four crew members were killed. Crew (220th Squadron): F/O David Lingwood, pilot, F/O Royffe Digby Masters, Unspecifedvigator, Sgt Derek Vernon Taylor, wireless operator and air gunner, Sgt Edward James Pritchard, air gunner."/>
    <x v="1"/>
    <x v="1"/>
    <x v="22"/>
    <n v="4"/>
  </r>
  <r>
    <d v="1940-04-12T00:00:00"/>
    <x v="277"/>
    <s v="United Airlines"/>
    <x v="3"/>
    <x v="5"/>
    <x v="2"/>
    <s v="Airport (less than 10 km from airport)"/>
    <s v="New York-La Guardia – Philadelphia – Allentown – Akron – Cleveland – Chicago"/>
    <s v="Chicago-Midway Illinois"/>
    <x v="0"/>
    <x v="0"/>
    <n v="3"/>
    <n v="3"/>
    <n v="13"/>
    <n v="7"/>
    <n v="0"/>
    <n v="10"/>
    <s v="On fiUnspecifedl approach to Chicago-Midway Airport, at an altitude of 160 feet, the aircraft stalled and crashed short of runway. All three crew members and seven passengers were killed. Crew: Philip Cramer Scott, pilot, George Sumner Young, copilot, Florence Little, stewardess."/>
    <x v="3"/>
    <x v="1"/>
    <x v="22"/>
    <n v="4"/>
  </r>
  <r>
    <d v="1940-05-02T00:00:00"/>
    <x v="295"/>
    <s v="Dai Nippon Airlines"/>
    <x v="2"/>
    <x v="5"/>
    <x v="1"/>
    <s v="Airport (less than 10 km from airport)"/>
    <s v="Unspecifed"/>
    <s v="Iki (Uotsuri Island) Kyushu"/>
    <x v="48"/>
    <x v="3"/>
    <n v="0"/>
    <n v="0"/>
    <n v="0"/>
    <n v="0"/>
    <n v="0"/>
    <n v="0"/>
    <s v="Crashed in unknown circumstances in Iki, on Uotsuri Island. Occupant fate unknown as well."/>
    <x v="1"/>
    <x v="10"/>
    <x v="22"/>
    <n v="5"/>
  </r>
  <r>
    <d v="1940-05-02T00:00:00"/>
    <x v="267"/>
    <s v="Royal Air Force - RAF"/>
    <x v="2"/>
    <x v="12"/>
    <x v="2"/>
    <s v="Lake, Sea, Ocean, River"/>
    <s v="Saint Eval - Saint Eval"/>
    <s v="Saint Mary's, Isles of Scilly Surrey"/>
    <x v="1"/>
    <x v="1"/>
    <n v="4"/>
    <n v="3"/>
    <n v="0"/>
    <n v="0"/>
    <n v="0"/>
    <n v="3"/>
    <s v="The crew was performing a maritime patrol mission around the Isles of Scilly. En route, while completing a turn at low altitude, the pilot lost control of the aircraft that crashed into the sea. A crew member was rescued while all three other occupants were killed. Crew (217th Squadron): F/O John Arthur Charles White, † P/O Arthur Hugh Moncrieff Wright, † LAC Herbert James Noel Marsden, † LAC Edward Wilson."/>
    <x v="1"/>
    <x v="10"/>
    <x v="22"/>
    <n v="5"/>
  </r>
  <r>
    <d v="1940-05-03T00:00:00"/>
    <x v="321"/>
    <s v="Royal Air Force - RAF"/>
    <x v="2"/>
    <x v="0"/>
    <x v="0"/>
    <s v="Plain, Valley"/>
    <s v="Brough - Brough"/>
    <s v="Flixborough Lincolnshire"/>
    <x v="1"/>
    <x v="1"/>
    <n v="2"/>
    <n v="2"/>
    <n v="0"/>
    <n v="0"/>
    <n v="0"/>
    <n v="2"/>
    <s v="Both pilots were conducting a test flight on this B-26 Botha. En route, in unknown circumstances, the twin engine aircraft went out of control, dove into the ground and crashed in flames in an open field. Both test pilots were killed. Crew: F/O B. R. Rolfe, J. B. E. Johnson."/>
    <x v="1"/>
    <x v="8"/>
    <x v="22"/>
    <n v="5"/>
  </r>
  <r>
    <d v="1940-05-03T00:00:00"/>
    <x v="122"/>
    <s v="MexicaUnspecifed de Aviación"/>
    <x v="2"/>
    <x v="5"/>
    <x v="2"/>
    <s v="Plain, Valley"/>
    <s v="Mexico City – Chetumal"/>
    <s v="San Martín Veracruz"/>
    <x v="11"/>
    <x v="4"/>
    <n v="5"/>
    <n v="0"/>
    <n v="7"/>
    <n v="0"/>
    <n v="0"/>
    <n v="0"/>
    <s v="En route, while flying over the State of Veracruz, pilots encountered very bad weather with heavy rain falls. Due to poor visibility, the captain decide to reduce his altitude and attempted an emergency landing when the three engine aircraft crashed in a wooded area located near San Martín. While all 12 occupants were uninjured, the aircraft was damaged beyond repair."/>
    <x v="2"/>
    <x v="8"/>
    <x v="22"/>
    <n v="5"/>
  </r>
  <r>
    <d v="1940-05-04T00:00:00"/>
    <x v="303"/>
    <s v="Royal Air Force - RAF"/>
    <x v="2"/>
    <x v="2"/>
    <x v="0"/>
    <s v="Lake, Sea, Ocean, River"/>
    <s v="Dishforth - Dishforth"/>
    <s v="Milford Haven Pembrokeshire"/>
    <x v="1"/>
    <x v="1"/>
    <n v="5"/>
    <n v="5"/>
    <n v="0"/>
    <n v="0"/>
    <n v="0"/>
    <n v="5"/>
    <s v="The aircraft left RAF Dishforth in the evening on a night training exercise and was lost without trace. It is believed it crashed into the Bristol Channel, some 10 miles off Milford Haven. No trace of the aircraft nor the crew was ever found. Crew (51st Squadron): F/O D. E. Gould, F/L F. G. Dickson, Sgt R. G. Bruce, LAC E. Benyon, AC1 J. Boyd."/>
    <x v="1"/>
    <x v="7"/>
    <x v="22"/>
    <n v="5"/>
  </r>
  <r>
    <d v="1940-05-04T00:00:00"/>
    <x v="153"/>
    <s v="Royal Air Force - RAF"/>
    <x v="2"/>
    <x v="1"/>
    <x v="2"/>
    <s v="Plain, Valley"/>
    <s v="Hendon – Aston Down"/>
    <s v="Tewkesbury Gloucestershire"/>
    <x v="1"/>
    <x v="1"/>
    <n v="2"/>
    <n v="0"/>
    <n v="0"/>
    <n v="0"/>
    <n v="0"/>
    <n v="0"/>
    <s v="The crew was performing a flight from RAF Hendon to RAF Asont Down on behalf of the 24th Squadron. En route, the engine failed, forcing the pilot to attempt an emergency landing in a field located in Tewkesbury. Both occupants escaped unhurt while the aircraft was considered as written off."/>
    <x v="0"/>
    <x v="7"/>
    <x v="22"/>
    <n v="5"/>
  </r>
  <r>
    <d v="1940-05-05T00:00:00"/>
    <x v="322"/>
    <s v="SABEUnspecifed - Société Anonyme Belge d'Exploitation de la Unspecifedvigation Aérienne"/>
    <x v="1"/>
    <x v="5"/>
    <x v="1"/>
    <s v="Airport (less than 10 km from airport)"/>
    <s v="Unspecifed"/>
    <s v="Kinshasa Kinshasa City Province"/>
    <x v="57"/>
    <x v="2"/>
    <n v="0"/>
    <n v="0"/>
    <n v="0"/>
    <n v="0"/>
    <n v="0"/>
    <n v="0"/>
    <s v="Crashed in unknown circumstances."/>
    <x v="1"/>
    <x v="0"/>
    <x v="22"/>
    <n v="5"/>
  </r>
  <r>
    <d v="1940-05-06T00:00:00"/>
    <x v="267"/>
    <s v="Royal Air Force - RAF"/>
    <x v="2"/>
    <x v="2"/>
    <x v="2"/>
    <s v="Plain, Valley"/>
    <s v="Upwood - Upwood"/>
    <s v="Towcester Northamptonshire"/>
    <x v="1"/>
    <x v="1"/>
    <n v="4"/>
    <n v="0"/>
    <n v="0"/>
    <n v="0"/>
    <n v="0"/>
    <n v="0"/>
    <s v="The crew was involved in a training exercise and departed RAF Upwood in the morning. En route, an engine failed, forcing the crew to attempt an emergency landing in an open field. After touchdown, the aircraft hit a hedge and came to rest. While all four occupants were unhurt, the aircraft was considered as damaged beyond repair. Crew (17th OTU): Sgt M. H. Farmer 3."/>
    <x v="0"/>
    <x v="3"/>
    <x v="22"/>
    <n v="5"/>
  </r>
  <r>
    <d v="1940-05-08T00:00:00"/>
    <x v="305"/>
    <s v="Royal Air Force - RAF"/>
    <x v="3"/>
    <x v="2"/>
    <x v="0"/>
    <s v="Airport (less than 10 km from airport)"/>
    <s v="Harwell - Harwell"/>
    <s v="Harwell AFB Berkshire"/>
    <x v="1"/>
    <x v="1"/>
    <n v="3"/>
    <n v="3"/>
    <n v="0"/>
    <n v="0"/>
    <n v="0"/>
    <n v="3"/>
    <s v="The crew was performing a training mission around the RAF Harwell on behalf of the 15th OTU. On fiUnspecifedl approach, while making a last turn to join the runway approach path, the aircraft stalled and crashed in a field. All three occupants were killed. Crew (15th OTU): P/O E. J. Lester, F/L J. L. Rees, P/O Peter Dahl Arup."/>
    <x v="1"/>
    <x v="6"/>
    <x v="22"/>
    <n v="5"/>
  </r>
  <r>
    <d v="1940-05-09T00:00:00"/>
    <x v="283"/>
    <s v="German Air Force - Deutsche Luftwaffe"/>
    <x v="2"/>
    <x v="20"/>
    <x v="0"/>
    <s v="City"/>
    <s v="Soesterberg - Soesterberg"/>
    <s v="Sunderland Tyne and Wear"/>
    <x v="1"/>
    <x v="1"/>
    <n v="4"/>
    <n v="4"/>
    <n v="0"/>
    <n v="0"/>
    <n v="1"/>
    <n v="5"/>
    <s v="While overflying England by night, the aircraft was shot down by the Brisith Flak. Out of control, it dove into the ground and crashed in a residential area in Sunderland. On the crash site, at 55 Suffolk Street, SAR did not find any survivor among the crew of four. In the house owned by the Stormont family, the mother was killed as the father and a kid aged 15 were seriously injured. Crew (6./KG 4): Oblt Hans W. Schröder, pilot, Uffz Franz Reitz, observer, Ogfr Rudolf Marten, wireless operator, Gefr Josef Wich, mechanic."/>
    <x v="5"/>
    <x v="5"/>
    <x v="22"/>
    <n v="5"/>
  </r>
  <r>
    <d v="1940-05-10T00:00:00"/>
    <x v="313"/>
    <s v="Royal Air Force - RAF"/>
    <x v="2"/>
    <x v="12"/>
    <x v="0"/>
    <s v="Plain, Valley"/>
    <s v="Leuchars - Leuchars"/>
    <s v="Ancroft Northumberland"/>
    <x v="1"/>
    <x v="1"/>
    <n v="4"/>
    <n v="4"/>
    <n v="0"/>
    <n v="0"/>
    <n v="0"/>
    <n v="4"/>
    <s v="The crew was engaged in a reconUnspecifedissance mission over the North Sea. En route, due to the deterioration of the weather conditions, the pilot lost his orientation and decided to return to his base. Eventually, the crew abandoned the aircraft and bailed out. Without pilot, the twin engine aircraft dove into the ground and crashed in a field located between Scremerston and Ancroft. SAR did not find any trace of the four crew members who were considered as deceased as they probably fallen into the sea and have been drowned. Crew (233rd Squadron): P/O Gilbert Keith Brackenridge, pilot, P/O John McIntosh, copilot and radio Unspecifedvigator, Sgt DoUnspecifedld Bruce, wireless operator and air gunner, Sgt Andrew Russell, wireless operator and air gunner."/>
    <x v="1"/>
    <x v="2"/>
    <x v="22"/>
    <n v="5"/>
  </r>
  <r>
    <d v="1940-06-01T00:00:00"/>
    <x v="267"/>
    <s v="Royal Air Force - RAF"/>
    <x v="2"/>
    <x v="12"/>
    <x v="2"/>
    <s v="Mountains"/>
    <s v="Thorney Island - Thorney Island"/>
    <s v="Niton Isle of Wight"/>
    <x v="1"/>
    <x v="1"/>
    <n v="4"/>
    <n v="3"/>
    <n v="0"/>
    <n v="0"/>
    <n v="0"/>
    <n v="3"/>
    <s v="The crew was performing a maritime patrol mission along the south coast of England. While cruising at low height in poor visibility due to foggy conditions, the twin engine aircraft hit a hill located in Saint Catherine's Down, north of Niton, Isle of Wight. A crewmen (C. M. Ritter) was seriously injured while all three other occupants were killed. Crew (48th Squadron): C. M. Ritter 3."/>
    <x v="3"/>
    <x v="11"/>
    <x v="22"/>
    <n v="6"/>
  </r>
  <r>
    <d v="1940-06-03T00:00:00"/>
    <x v="300"/>
    <s v="Royal Air Force - RAF"/>
    <x v="3"/>
    <x v="1"/>
    <x v="2"/>
    <s v="Airport (less than 10 km from airport)"/>
    <s v="Unspecifed"/>
    <s v="Brize Norton AFB Oxfordshire"/>
    <x v="1"/>
    <x v="1"/>
    <n v="2"/>
    <n v="0"/>
    <n v="0"/>
    <n v="0"/>
    <n v="0"/>
    <n v="0"/>
    <s v="On fiUnspecifedl approach to RAF Brize Norton, the twin engine aircraft hit tree tops and crashed in a wooded area. Both crew were injured while the aircraft was destroyed."/>
    <x v="3"/>
    <x v="8"/>
    <x v="22"/>
    <n v="6"/>
  </r>
  <r>
    <d v="1940-06-06T00:00:00"/>
    <x v="316"/>
    <s v="Royal Air Force - RAF"/>
    <x v="2"/>
    <x v="20"/>
    <x v="2"/>
    <s v="Plain, Valley"/>
    <s v="Honington - Honington"/>
    <s v="Simonshaven South Holland"/>
    <x v="19"/>
    <x v="1"/>
    <n v="6"/>
    <n v="2"/>
    <n v="0"/>
    <n v="0"/>
    <n v="0"/>
    <n v="2"/>
    <s v="The crew left RAF Honington at 2125LT on June 5 on a bombing mission to Duisburg. Shortly after entering the Dutch airspace, the aircraft was fired by the German Flak. The captain ordered the crew to bail out and later tried to make an emergency landing when the aircraft exploded in mid-air, disintegrated and crashed in a field located in Simonshaven, southwest of Rotterdam. Four crew were taken POW while both other crew were killed. Crew: S/L George Ernest Peacock, pilot, † P/O Bertram Arthur James, pilot, Sgt RoUnspecifedld Charles Hargrave, Unspecifedvigator and observer, † Sgt A. K. Griffiths, wireless operator and air gunner, P/O Sedgwick Whiteley Webster, air gunner, LAC C. Murton, air gunner."/>
    <x v="5"/>
    <x v="3"/>
    <x v="22"/>
    <n v="6"/>
  </r>
  <r>
    <d v="1940-06-07T00:00:00"/>
    <x v="314"/>
    <s v="Royal Air Force - RAF"/>
    <x v="2"/>
    <x v="20"/>
    <x v="2"/>
    <s v="Plain, Valley"/>
    <s v="Newmarket - Newmarket"/>
    <s v="Warmond South Holland"/>
    <x v="19"/>
    <x v="1"/>
    <n v="5"/>
    <n v="1"/>
    <n v="0"/>
    <n v="0"/>
    <n v="0"/>
    <n v="1"/>
    <s v="The aircraft left RAF Newmarket at 2145LT on June 5 on a bombing mission to Kiel. While overflying The Netherlands, the aircraft was shot down by Flak and crashed in flames in a field located in Warmond. A crew member was killed while all four others were taken POW. Crew (99th Squadron): P/O R. A. G. Willis, pilot, P/O J. W. P. Perkins, pilot, Sgt K. A. R. MacArthur, Sgt C. J. Scanlon, radio operator and air gunner, Sgt G. F. Sexton. air gunner."/>
    <x v="5"/>
    <x v="9"/>
    <x v="22"/>
    <n v="6"/>
  </r>
  <r>
    <d v="1940-06-09T00:00:00"/>
    <x v="283"/>
    <s v="German Air Force - Deutsche Luftwaffe"/>
    <x v="2"/>
    <x v="20"/>
    <x v="0"/>
    <s v="Lake, Sea, Ocean, River"/>
    <s v="Amiens - Amiens"/>
    <s v="Durham Durham"/>
    <x v="1"/>
    <x v="1"/>
    <n v="4"/>
    <n v="4"/>
    <n v="0"/>
    <n v="0"/>
    <n v="0"/>
    <n v="4"/>
    <s v="While approaching the British coast on a bombing mission, the twin engine aircraft was shot down and crashed into the sea off the Durham County. All four crew members were killed. Crew (6./KG 26): Uffz Bartels, Ofw Staffeldt, Fw Markuse, Gefr Meier."/>
    <x v="5"/>
    <x v="5"/>
    <x v="22"/>
    <n v="6"/>
  </r>
  <r>
    <d v="1940-06-10T00:00:00"/>
    <x v="323"/>
    <s v="British Overseas Airways Corporation - BOAC"/>
    <x v="3"/>
    <x v="5"/>
    <x v="2"/>
    <s v="Plain, Valley"/>
    <s v="Croydon – Whitchurch"/>
    <s v="Pucklechurch Gloucestershire"/>
    <x v="1"/>
    <x v="1"/>
    <n v="5"/>
    <n v="0"/>
    <n v="7"/>
    <n v="0"/>
    <n v="0"/>
    <n v="0"/>
    <s v="The aircraft was performing a regular schedule flight to the RAF Whitchurch, south of Bristol. While on approach, the crew encountered engine problems and attempted to make an emergency landing in a field located in Pucklechurch, northeast of the airport. Just prior touch down, the four engine aircraft hit a house and crashed in a field. All twelve occupants were uninjured while the aircraft christened 'Fingal' was damaged beyond repair."/>
    <x v="0"/>
    <x v="2"/>
    <x v="22"/>
    <n v="6"/>
  </r>
  <r>
    <d v="1940-06-11T00:00:00"/>
    <x v="283"/>
    <s v="German Air Force - Deutsche Luftwaffe"/>
    <x v="2"/>
    <x v="20"/>
    <x v="0"/>
    <s v="Lake, Sea, Ocean, River"/>
    <s v="Unspecifed"/>
    <s v="Grimsby Lincolnshire"/>
    <x v="1"/>
    <x v="1"/>
    <n v="4"/>
    <n v="4"/>
    <n v="0"/>
    <n v="0"/>
    <n v="0"/>
    <n v="4"/>
    <s v="While approaching the British coast, the aircraft was shot down by British Flak and crashed into the Humber Estuary. All four crew members were killed. Crew (4./KG 53): Oblt H. Bannert, Uffz W. Gohring, Gfr G. Werder, Uffz E. Zahn."/>
    <x v="5"/>
    <x v="4"/>
    <x v="22"/>
    <n v="6"/>
  </r>
  <r>
    <d v="1940-06-11T00:00:00"/>
    <x v="303"/>
    <s v="Royal Air Force - RAF"/>
    <x v="2"/>
    <x v="20"/>
    <x v="2"/>
    <s v="Lake, Sea, Ocean, River"/>
    <s v="Newmarket - Newmarket"/>
    <s v="Newcastle Tyne and Wear"/>
    <x v="1"/>
    <x v="1"/>
    <n v="5"/>
    <n v="0"/>
    <n v="0"/>
    <n v="0"/>
    <n v="0"/>
    <n v="0"/>
    <s v="The aircraft left RAF Newmarket at 1910LT on November 5 on a bombing mission over Milan, Italy. While returning to his base in the next morning, the crew lost his orientation while cruising in poor weather conditions. As he was uUnspecifedble to establish his real position, the captain decided to make an emergency landing and ditched the aircraft some 10 miles off Tynemouth, northeast of Newcastle. All five crew members were rescued as the aircraft sunk. Crew (77th Squadron): Sgt D. H. Gilbert, pilot, P/O Hayden Hugh Miller, pilot, Sgt Thorpe, observer, Sgt Hurlston, wireless operator, Sgt Bingham, air gunner."/>
    <x v="2"/>
    <x v="4"/>
    <x v="22"/>
    <n v="6"/>
  </r>
  <r>
    <d v="1940-07-02T00:00:00"/>
    <x v="267"/>
    <s v="Royal Air Force - RAF"/>
    <x v="2"/>
    <x v="12"/>
    <x v="2"/>
    <s v="Plain, Valley"/>
    <s v="Unspecifed"/>
    <s v="West Wittering West Sussex"/>
    <x v="1"/>
    <x v="1"/>
    <n v="4"/>
    <n v="0"/>
    <n v="0"/>
    <n v="0"/>
    <n v="0"/>
    <n v="0"/>
    <s v="While on a territorial surveillance mission along the south coast, the crew encountered poor weather conditions. The pilot decided to reduce his altitude and to attempt an emergency landing in a field when the aircraft hit the ground and crashed. All four crew members were injured while the aircraft was damaged beyond repair. Crew from the 48th Squadron."/>
    <x v="1"/>
    <x v="10"/>
    <x v="22"/>
    <n v="7"/>
  </r>
  <r>
    <d v="1940-07-04T00:00:00"/>
    <x v="316"/>
    <s v="Royal Air Force - RAF"/>
    <x v="2"/>
    <x v="12"/>
    <x v="0"/>
    <s v="Lake, Sea, Ocean, River"/>
    <s v="Lossiemouth - Lossiemouth"/>
    <s v="North Sea All World"/>
    <x v="36"/>
    <x v="7"/>
    <n v="6"/>
    <n v="6"/>
    <n v="0"/>
    <n v="0"/>
    <n v="0"/>
    <n v="6"/>
    <s v="The aircraft left RAF Lossiemouth at 1115LT on a reconUnspecifed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Roy A. Gayford, Sgt William F. Nicol, Sgt Michael F. Murphy, Sgt Robert J. Moore, LAC Daniel Armstrong, AC1 John Moss."/>
    <x v="5"/>
    <x v="7"/>
    <x v="22"/>
    <n v="7"/>
  </r>
  <r>
    <d v="1940-07-04T00:00:00"/>
    <x v="307"/>
    <s v="Royal Air Force - RAF"/>
    <x v="2"/>
    <x v="12"/>
    <x v="0"/>
    <s v="Lake, Sea, Ocean, River"/>
    <s v="Sullom Voe - Sullom Voe"/>
    <s v="Bergen Hordaland"/>
    <x v="17"/>
    <x v="1"/>
    <n v="9"/>
    <n v="9"/>
    <n v="0"/>
    <n v="0"/>
    <n v="0"/>
    <n v="9"/>
    <s v="The seaplane left Sullom Voe (Shetland Islands) at 1030LT on a reconUnspecifedissance mission off the Norwegian coast. En route, the aircraft was shot down by the pilot of a German Heinkel He.111 and crashed into the sea off Bergen. SAR operations did not find any trace of the aircraft nor the nine crewmen. Crew (204th Squadron): F/L Robert P. A. Harrison, P/O RoUnspecifedld F. Hoskins, LAC Albert F. Roberts, LAC Dennis S. Lloyd, AC1 BerUnspecifedrd V. H. Bulmer, AC1 Charles A. Hughes, AC1 LeoUnspecifedrd J. Fowell, AC2 Herbert Harrott, AC2 William H. U. Dolley."/>
    <x v="5"/>
    <x v="7"/>
    <x v="22"/>
    <n v="7"/>
  </r>
  <r>
    <d v="1940-07-04T00:00:00"/>
    <x v="316"/>
    <s v="Royal Air Force - RAF"/>
    <x v="2"/>
    <x v="12"/>
    <x v="0"/>
    <s v="Lake, Sea, Ocean, River"/>
    <s v="Lossiemouth - Lossiemouth"/>
    <s v="North Sea All World"/>
    <x v="36"/>
    <x v="7"/>
    <n v="6"/>
    <n v="6"/>
    <n v="0"/>
    <n v="0"/>
    <n v="0"/>
    <n v="6"/>
    <s v="The aircraft left RAF Lossiemouth at 1115LT on a reconUnspecifed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Estelles A. Wickenkamp, P/O David H. Wardlaw, Sgt William L. MacdoUnspecifedld, AC2 Henry G. Ablett, AC2 Robert C. Peel, P/O Julian P. Chester-Master."/>
    <x v="5"/>
    <x v="7"/>
    <x v="22"/>
    <n v="7"/>
  </r>
  <r>
    <d v="1940-07-04T00:00:00"/>
    <x v="303"/>
    <s v="Royal Air Force - RAF"/>
    <x v="2"/>
    <x v="2"/>
    <x v="2"/>
    <s v="Plain, Valley"/>
    <s v="Dishforth - Dishforth"/>
    <s v="Scartho Lincolnshire"/>
    <x v="1"/>
    <x v="1"/>
    <n v="5"/>
    <n v="0"/>
    <n v="0"/>
    <n v="0"/>
    <n v="0"/>
    <n v="0"/>
    <s v="The aircraft left RAF Dishforth at 2050LT on a night training exercise. At the end of the night, while cruising in the region of Grimsby, the pilot encountered unknown technical problems and was forced to attempt an emergency landing. While trying to find a prairie and flying at low height, the bomber hit a tree and crashed in a field. While all five occupants were unhurt, the aircraft was damaged beyond repair. Crew (10th Squadron): F/O G. W. Prior, Sgt Green, Sgt Mathers, AC1 Henry, AC1 Miller."/>
    <x v="0"/>
    <x v="7"/>
    <x v="22"/>
    <n v="7"/>
  </r>
  <r>
    <d v="1940-07-05T00:00:00"/>
    <x v="267"/>
    <s v="Royal Air Force - RAF"/>
    <x v="3"/>
    <x v="2"/>
    <x v="2"/>
    <s v="Airport (less than 10 km from airport)"/>
    <s v="Kingstown - Kingstown"/>
    <s v="Kingstown AFB Cumbria"/>
    <x v="1"/>
    <x v="1"/>
    <n v="3"/>
    <n v="0"/>
    <n v="0"/>
    <n v="0"/>
    <n v="0"/>
    <n v="0"/>
    <s v="The twin engine aircraft was approaching RAF Kingstown at an unsafe altitude, hit a hedge and crashed in a field shot of runway. All three occupants were injured while the aircraft was damaged beyond repair."/>
    <x v="3"/>
    <x v="0"/>
    <x v="22"/>
    <n v="7"/>
  </r>
  <r>
    <d v="1940-07-06T00:00:00"/>
    <x v="303"/>
    <s v="Royal Air Force - RAF"/>
    <x v="3"/>
    <x v="20"/>
    <x v="2"/>
    <s v="Airport (less than 10 km from airport)"/>
    <s v="Driffield - Driffield"/>
    <s v="Finningley AFB South Yorkshire"/>
    <x v="1"/>
    <x v="1"/>
    <n v="5"/>
    <n v="0"/>
    <n v="0"/>
    <n v="0"/>
    <n v="0"/>
    <n v="0"/>
    <s v="The aircraft left RAF Driffield on a mission to Bapaume, Pas-de-Calais. Few minutes after take off, a fire erupted in the cargo compartment. The captain ordered the crew to bail out and sole on board, diverted to RAF Finningley for an emergency landing. On touchdown, the aircraft went out of control, veered off runway and came to rest in flames. The pilot was unhurt while the aircraft was destroyed. All four other crew members were later recovered alive. The registration of the aircraft remains unknown. Crew (77th Squadron): P/O Andrew Woodrow Dunn, pilot, P/O C. J. D. Montague, Sgt Lucas, observer, AC1 Alan Leigh Kennedy, wireless operator, AC2 Martin, air gunner."/>
    <x v="0"/>
    <x v="3"/>
    <x v="22"/>
    <n v="7"/>
  </r>
  <r>
    <d v="1940-07-07T00:00:00"/>
    <x v="305"/>
    <s v="Royal Air Force - RAF"/>
    <x v="3"/>
    <x v="1"/>
    <x v="2"/>
    <s v="Airport (less than 10 km from airport)"/>
    <s v="Unspecifed"/>
    <s v="Bassingbourn AFB Cambridgeshire"/>
    <x v="1"/>
    <x v="1"/>
    <n v="0"/>
    <n v="0"/>
    <n v="0"/>
    <n v="0"/>
    <n v="0"/>
    <n v="0"/>
    <s v="On fiUnspecifedl approach to RAF Bassingbourn, the aircraft rolled, stalled and crashed short of runway. All crew survived while the aircraft was destroyed."/>
    <x v="0"/>
    <x v="9"/>
    <x v="22"/>
    <n v="7"/>
  </r>
  <r>
    <d v="1940-07-07T00:00:00"/>
    <x v="302"/>
    <s v="Air France"/>
    <x v="2"/>
    <x v="5"/>
    <x v="0"/>
    <s v="Lake, Sea, Ocean, River"/>
    <s v="Unspecifed"/>
    <s v="Gulf of Tonkin All VietUnspecifedm"/>
    <x v="93"/>
    <x v="3"/>
    <n v="4"/>
    <n v="4"/>
    <n v="0"/>
    <n v="0"/>
    <n v="0"/>
    <n v="4"/>
    <s v="While on a flight from France to southeast Asia, the three engine aircraft was shot down by the pilot of a Japanese fighter. The aircraft went out of control and crashed into the Gulf of Tonkin, killing all four crew members. Crew: Alfred Lacaze, pilot, Jean Assolant, copilot, Francis Pechard, radio Unspecifedvigator, Pierre Valepyn, engineer."/>
    <x v="5"/>
    <x v="9"/>
    <x v="22"/>
    <n v="7"/>
  </r>
  <r>
    <d v="1940-07-08T00:00:00"/>
    <x v="309"/>
    <s v="Royal Air Force - RAF"/>
    <x v="2"/>
    <x v="7"/>
    <x v="2"/>
    <s v="Plain, Valley"/>
    <s v="Unspecifed"/>
    <s v="Moresby Parks Cumbria"/>
    <x v="1"/>
    <x v="1"/>
    <n v="0"/>
    <n v="0"/>
    <n v="0"/>
    <n v="0"/>
    <n v="0"/>
    <n v="0"/>
    <s v="En route, an engine fired, forcing the crew to reduce his altitude and to attempt an emergency landing. The four engine aircraft crash landed in flames in a pasture located in Moresby Parks, northeast of Whitehaven. All occupants were able to evacuate safely while the aircraft was destroyed by a post crash fire and several explosions that occurred past the mishap. It was confirmed by the RAF that the aircraft was carrying ammunition boxes."/>
    <x v="0"/>
    <x v="6"/>
    <x v="22"/>
    <n v="7"/>
  </r>
  <r>
    <d v="1940-07-08T00:00:00"/>
    <x v="154"/>
    <s v="German Air Force - Deutsche Luftwaffe"/>
    <x v="2"/>
    <x v="1"/>
    <x v="0"/>
    <s v="Plain, Valley"/>
    <s v="Unspecifed"/>
    <s v="Jakubovice Olomouc Region (Olomoucký kraj)"/>
    <x v="31"/>
    <x v="1"/>
    <n v="4"/>
    <n v="4"/>
    <n v="0"/>
    <n v="0"/>
    <n v="0"/>
    <n v="4"/>
    <s v="While flying at a too low altitude, the airplane struck the ground and crashed in a field located in Jakobuvice. Two crew members were seriously injured while two others were killed. Few hours later, both survivors died from their injuries. Crew: 1st Lt Ziegler, Maj Jopp, Cpl Hofmann, Cpl Hollack."/>
    <x v="1"/>
    <x v="6"/>
    <x v="22"/>
    <n v="7"/>
  </r>
  <r>
    <d v="1940-07-08T00:00:00"/>
    <x v="300"/>
    <s v="Royal New Zealand Air Force - RNZAF"/>
    <x v="0"/>
    <x v="2"/>
    <x v="0"/>
    <s v="Airport (less than 10 km from airport)"/>
    <s v="Woodbourne - Woodbourne"/>
    <s v="Woodbourne AFB (Blenheim) Marlborough District Council"/>
    <x v="16"/>
    <x v="5"/>
    <n v="1"/>
    <n v="1"/>
    <n v="0"/>
    <n v="0"/>
    <n v="0"/>
    <n v="1"/>
    <s v="The pilot was involved in a training mission. Just after liftoff, while in initial climb, the twin engine aircraft encountered difficulties to gain height. The pilot made a sharp turn during which the aircraft stalled and crashed. The aircraft was destroyed and the pilot was killed. Crew (2nd SFTS): LAC Thomas Denbee."/>
    <x v="1"/>
    <x v="6"/>
    <x v="22"/>
    <n v="7"/>
  </r>
  <r>
    <d v="1940-07-09T00:00:00"/>
    <x v="313"/>
    <s v="Royal Australian Air Force - RAAF"/>
    <x v="0"/>
    <x v="1"/>
    <x v="2"/>
    <s v="Airport (less than 10 km from airport)"/>
    <s v="Unspecifed"/>
    <s v="Broome Western Australia"/>
    <x v="20"/>
    <x v="5"/>
    <n v="4"/>
    <n v="0"/>
    <n v="0"/>
    <n v="0"/>
    <n v="0"/>
    <n v="0"/>
    <s v="Crashed and burned on take off at Broome Airport. The aircraft was destroyed by a post crash fire while all four occupants were unhurt. Crew (13th Squadron): F/Lt J. Sharp 4."/>
    <x v="0"/>
    <x v="5"/>
    <x v="22"/>
    <n v="7"/>
  </r>
  <r>
    <d v="1940-07-09T00:00:00"/>
    <x v="129"/>
    <s v="Paraguay Air Force - Fuerza Aérea Paraguaya"/>
    <x v="3"/>
    <x v="8"/>
    <x v="0"/>
    <s v="Mountains"/>
    <s v="Asunción – San BerUnspecifedrdino"/>
    <s v="San BerUnspecifedrdino Cordillera"/>
    <x v="73"/>
    <x v="6"/>
    <n v="1"/>
    <n v="1"/>
    <n v="2"/>
    <n v="2"/>
    <n v="0"/>
    <n v="3"/>
    <s v="The single engine aircraft was on its way from Asunción to San BerUnspecifedrdino with two passengers and a pilot on board. While approaching the destiUnspecifedtion, the airplane run into fog and was apparently off course. It went into a hill and was destroyed by impact forces. The wreckage was spotted few hours later by the crew of a Brazilian Air Force's Waco. All three occupants were killed, among them General José Félix Estigarribia, President of the Republic of Paraguay and his wife that were travelling to their private house located on the shore of Lake Ypacaraí. Crew: Mayor Carmelo Peralta, pilot. Passengers: General José Félix Estigarribia and his wife."/>
    <x v="3"/>
    <x v="5"/>
    <x v="22"/>
    <n v="7"/>
  </r>
  <r>
    <d v="1940-07-12T00:00:00"/>
    <x v="279"/>
    <s v="United States Army Air Corps - USAAC"/>
    <x v="2"/>
    <x v="1"/>
    <x v="2"/>
    <s v="Plain, Valley"/>
    <s v="Unspecifed"/>
    <s v="PuntareUnspecifeds PuntareUnspecifeds (Central and South Pacific)"/>
    <x v="64"/>
    <x v="4"/>
    <n v="0"/>
    <n v="0"/>
    <n v="0"/>
    <n v="0"/>
    <n v="0"/>
    <n v="0"/>
    <s v="En route, the crew was forced to attempt an emergency landing after an engine fired in flight. The aircraft crash landed in a pasture and was damaged beyond repair. No casualties."/>
    <x v="0"/>
    <x v="1"/>
    <x v="22"/>
    <n v="7"/>
  </r>
  <r>
    <d v="1940-08-03T00:00:00"/>
    <x v="316"/>
    <s v="Royal Air Force - RAF"/>
    <x v="0"/>
    <x v="14"/>
    <x v="0"/>
    <s v="Airport (less than 10 km from airport)"/>
    <s v="Brooklands – Honington"/>
    <s v="Brooklands (Weybridge) Surrey"/>
    <x v="1"/>
    <x v="1"/>
    <n v="5"/>
    <n v="5"/>
    <n v="0"/>
    <n v="0"/>
    <n v="0"/>
    <n v="5"/>
    <s v="The aircraft was returning to RAF Honington having undergone modification to the tank armour plating at Vicker Armstrong, Weybridge. It left RAF Brooklands-Weybridge at 1435LT but while climbing, it went out of control and crashed in flames in field five minutes later. All five crew members were killed. Crew (9th Squadron): F/O William John MacRae, pilot, F/Lt Edward RegiUnspecifedld Berrill, copilot, Sgt Cornelius Thomas Murphy, observer, Cpl Roy Jackson, wireless operator and air gunner, AC1 LeoUnspecifedrd Leopold James Mackenzie, flight engineer."/>
    <x v="1"/>
    <x v="8"/>
    <x v="22"/>
    <n v="8"/>
  </r>
  <r>
    <d v="1940-08-04T00:00:00"/>
    <x v="267"/>
    <s v="Royal Air Force - RAF"/>
    <x v="2"/>
    <x v="12"/>
    <x v="0"/>
    <s v="Lake, Sea, Ocean, River"/>
    <s v="Unspecifed"/>
    <s v="Shetland Islands Shetland (Zetland)"/>
    <x v="1"/>
    <x v="1"/>
    <n v="4"/>
    <n v="4"/>
    <n v="0"/>
    <n v="0"/>
    <n v="0"/>
    <n v="4"/>
    <s v="The crew was engaged in a maritime patrol flight when the twin engine aircraft crashed in unknown circumstances into the sea west of the Shetland Islands. No trace of the aircraft nor the crew was found. Crew (269th Squadron): P/O Peter D. Aldous, Sgt Gilbert H. Scott, Cpl George A. Verlaque, LAC Norman McReynolds."/>
    <x v="1"/>
    <x v="7"/>
    <x v="22"/>
    <n v="8"/>
  </r>
  <r>
    <d v="1940-08-05T00:00:00"/>
    <x v="324"/>
    <s v="German Air Force - Deutsche Luftwaffe"/>
    <x v="2"/>
    <x v="1"/>
    <x v="1"/>
    <s v="Lake, Sea, Ocean, River"/>
    <s v="Unspecifed"/>
    <s v="Ballangen Nordland"/>
    <x v="17"/>
    <x v="1"/>
    <n v="4"/>
    <n v="0"/>
    <n v="18"/>
    <n v="0"/>
    <n v="0"/>
    <n v="0"/>
    <s v="Aircraft was carrying 18 passengers and a crew of four when, flying over Ballangen, Norway, it was shot down. Crew made an emergency landing in Ofotfjorden, off Ballangen. Occupant fate unknown."/>
    <x v="5"/>
    <x v="0"/>
    <x v="22"/>
    <n v="8"/>
  </r>
  <r>
    <d v="1940-08-06T00:00:00"/>
    <x v="225"/>
    <s v="German Air Force - Deutsche Luftwaffe"/>
    <x v="2"/>
    <x v="21"/>
    <x v="2"/>
    <s v="Mountains"/>
    <s v="Unspecifed"/>
    <s v="Reinoksbreen Nordland"/>
    <x v="17"/>
    <x v="1"/>
    <n v="3"/>
    <n v="0"/>
    <n v="0"/>
    <n v="0"/>
    <n v="0"/>
    <n v="0"/>
    <s v="The crew was involved in a supply mission to the German troops in the region of Reinoksbreen. While cruising at an altitude of some 1,400 meters, the aircraft hit a mountain slope and crashed. All three crew members were able to walk away while the aircraft was destroyed."/>
    <x v="1"/>
    <x v="3"/>
    <x v="22"/>
    <n v="8"/>
  </r>
  <r>
    <d v="1940-08-06T00:00:00"/>
    <x v="300"/>
    <s v="Royal Air Force - RAF"/>
    <x v="3"/>
    <x v="2"/>
    <x v="2"/>
    <s v="Airport (less than 10 km from airport)"/>
    <s v="South Cerney - South Cerney"/>
    <s v="South Cerney AFB Gloucestershire"/>
    <x v="1"/>
    <x v="1"/>
    <n v="2"/>
    <n v="0"/>
    <n v="0"/>
    <n v="0"/>
    <n v="0"/>
    <n v="0"/>
    <s v="The crew was completing a training flight. On fiUnspecifedl approach, the twin engine aircraft stalled, hit a hedge and crashed short of runway. Both pilots were slightly injured while the aircraft was damaged beyond repair."/>
    <x v="3"/>
    <x v="3"/>
    <x v="22"/>
    <n v="8"/>
  </r>
  <r>
    <d v="1940-08-07T00:00:00"/>
    <x v="321"/>
    <s v="Royal Air Force - RAF"/>
    <x v="2"/>
    <x v="0"/>
    <x v="0"/>
    <s v="Plain, Valley"/>
    <s v="Brough - Brough"/>
    <s v="Ellerker Yorkshire"/>
    <x v="1"/>
    <x v="1"/>
    <n v="1"/>
    <n v="1"/>
    <n v="0"/>
    <n v="0"/>
    <n v="0"/>
    <n v="1"/>
    <s v="The pilot Douglas Frank Charles Brecknell was performing a test flight on behalf of the Blackburn manufacturer based in Brough. The accident occurred en route in unknown circumstances. The aircraft was destroyed and the pilot was killed."/>
    <x v="1"/>
    <x v="9"/>
    <x v="22"/>
    <n v="8"/>
  </r>
  <r>
    <d v="1940-08-07T00:00:00"/>
    <x v="313"/>
    <s v="Royal Air Force - RAF"/>
    <x v="0"/>
    <x v="2"/>
    <x v="2"/>
    <s v="Airport (less than 10 km from airport)"/>
    <s v="Silloth - Silloth"/>
    <s v="Silloth AFB Cumbria"/>
    <x v="1"/>
    <x v="1"/>
    <n v="2"/>
    <n v="0"/>
    <n v="0"/>
    <n v="0"/>
    <n v="0"/>
    <n v="0"/>
    <s v="During the takeoff run, the aircraft swerved, went out of control, veered off runway and came to rest in flames in the adjacent grassy area. Both pilots escaped unhurt while the aircraft was destroyed by fire."/>
    <x v="0"/>
    <x v="9"/>
    <x v="22"/>
    <n v="8"/>
  </r>
  <r>
    <d v="1940-08-10T00:00:00"/>
    <x v="316"/>
    <s v="Royal Air Force - RAF"/>
    <x v="0"/>
    <x v="1"/>
    <x v="2"/>
    <s v="Airport (less than 10 km from airport)"/>
    <s v="Unspecifed"/>
    <s v="Harwell AFB Berkshire"/>
    <x v="1"/>
    <x v="1"/>
    <n v="0"/>
    <n v="0"/>
    <n v="0"/>
    <n v="0"/>
    <n v="0"/>
    <n v="0"/>
    <s v="Shortly after take off from RAF Harwell, while climbing, the twin engine aircraft went out of control and crashed 4 km from the airbase. No casualties."/>
    <x v="1"/>
    <x v="2"/>
    <x v="22"/>
    <n v="8"/>
  </r>
  <r>
    <d v="1940-08-10T00:00:00"/>
    <x v="316"/>
    <s v="Royal Air Force - RAF"/>
    <x v="0"/>
    <x v="1"/>
    <x v="2"/>
    <s v="Airport (less than 10 km from airport)"/>
    <s v="Unspecifed"/>
    <s v="Harwell AFB Berkshire"/>
    <x v="1"/>
    <x v="1"/>
    <n v="0"/>
    <n v="0"/>
    <n v="0"/>
    <n v="0"/>
    <n v="0"/>
    <n v="0"/>
    <s v="Shortly after take off from RAF Harwell, while climbing, the twin engine aircraft went out of control and crashed 4 km from the airbase. No casualties."/>
    <x v="1"/>
    <x v="2"/>
    <x v="22"/>
    <n v="8"/>
  </r>
  <r>
    <d v="1940-08-11T00:00:00"/>
    <x v="275"/>
    <s v="Shell-Mex ArgentiUnspecifed"/>
    <x v="3"/>
    <x v="6"/>
    <x v="0"/>
    <s v="Lake, Sea, Ocean, River"/>
    <s v="Unspecifed"/>
    <s v="Rio de Janeiro Rio de Janeiro"/>
    <x v="34"/>
    <x v="6"/>
    <n v="1"/>
    <n v="1"/>
    <n v="0"/>
    <n v="0"/>
    <n v="0"/>
    <n v="1"/>
    <s v="The twin engine aircraft was approaching Rio de Janeiro-Santos Dumont Airport when it collided at a height of 1,500 feet with a Junkers JU.52 of VASP. Registered PP-SPF, the three engine aircraft was en route to Sao Paulo with 18 people on board. After the collision, both aircraft crashed into the Botafogo Bay, killing all 19 occupants."/>
    <x v="3"/>
    <x v="4"/>
    <x v="22"/>
    <n v="8"/>
  </r>
  <r>
    <d v="1940-08-11T00:00:00"/>
    <x v="289"/>
    <s v="Deutsche Lufthansa"/>
    <x v="2"/>
    <x v="5"/>
    <x v="0"/>
    <s v="Plain, Valley"/>
    <s v="Berlin – Budapest"/>
    <s v="BrauUnspecifed Saxony"/>
    <x v="9"/>
    <x v="1"/>
    <n v="6"/>
    <n v="6"/>
    <n v="23"/>
    <n v="23"/>
    <n v="0"/>
    <n v="29"/>
    <s v="While flying in bad weather conditions, the four engine aircraft christened 'Brandenburg' went out of control, dove into the ground and crashed in a field located in BrauUnspecifed, some 40 km northeast of Dresden. All 29 occupants were killed, among them the German Musician and JourUnspecifedlist Adolf Raskin. Up to date, this was considered as the worst crash in civil aviation History."/>
    <x v="2"/>
    <x v="4"/>
    <x v="22"/>
    <n v="8"/>
  </r>
  <r>
    <d v="1940-08-11T00:00:00"/>
    <x v="225"/>
    <s v="VASP - Viação Aérea de São Paulo"/>
    <x v="0"/>
    <x v="5"/>
    <x v="0"/>
    <s v="Airport (less than 10 km from airport)"/>
    <s v="Rio de Janeiro - Sao Paulo"/>
    <s v="Rio de Janeiro Rio de Janeiro"/>
    <x v="34"/>
    <x v="6"/>
    <n v="4"/>
    <n v="4"/>
    <n v="14"/>
    <n v="14"/>
    <n v="0"/>
    <n v="18"/>
    <s v="Shortly after its departure from Rio de Janeiro-Santos Dumont Airport, while climbing in clouds to an altitude of some 1,500 feet, the three engine aircraft christened 'Cidade de Santos' collided with a De Havilland DH.90 Dragonfly. Registered LV-KAB, it was owned by the Shell-Mex Company of ArgentiUnspecifed and the pilot, sole aboard, was starting the approach. After the collision, both aircraft crashed into the Botafogo Bay, killing all 19 occupants."/>
    <x v="3"/>
    <x v="4"/>
    <x v="22"/>
    <n v="8"/>
  </r>
  <r>
    <d v="1940-08-12T00:00:00"/>
    <x v="66"/>
    <s v="Royal Air Force - RAF"/>
    <x v="3"/>
    <x v="15"/>
    <x v="2"/>
    <s v="Airport (less than 10 km from airport)"/>
    <s v="Silloth - Squires Gate"/>
    <s v="Squires Gate AFB Lancashire"/>
    <x v="1"/>
    <x v="1"/>
    <n v="1"/>
    <n v="0"/>
    <n v="0"/>
    <n v="0"/>
    <n v="0"/>
    <n v="0"/>
    <s v="The pilot, sole on board, was convoying the aircraft from RAF Silloth to RAF Squires Gate. The aircraft crashed on landing for unknown reason and was damaged beyond repair. The pilot was unhurt."/>
    <x v="1"/>
    <x v="1"/>
    <x v="22"/>
    <n v="8"/>
  </r>
  <r>
    <d v="1940-08-12T00:00:00"/>
    <x v="267"/>
    <s v="Royal Air Force - RAF"/>
    <x v="3"/>
    <x v="1"/>
    <x v="2"/>
    <s v="Airport (less than 10 km from airport)"/>
    <s v="Detling - Manchester"/>
    <s v="Manchester Great Manchester"/>
    <x v="1"/>
    <x v="1"/>
    <n v="2"/>
    <n v="0"/>
    <n v="0"/>
    <n v="0"/>
    <n v="0"/>
    <n v="0"/>
    <s v="On fiUnspecifedl approach to Manchester-Ringway Airport, the twin engine aircraft crashed short of runway and was wrecked. Both pilots were injured. Crew from the 500th Squadron."/>
    <x v="1"/>
    <x v="1"/>
    <x v="22"/>
    <n v="8"/>
  </r>
  <r>
    <d v="1940-09-04T00:00:00"/>
    <x v="225"/>
    <s v="German Air Force - Deutsche Luftwaffe"/>
    <x v="3"/>
    <x v="1"/>
    <x v="2"/>
    <s v="Airport (less than 10 km from airport)"/>
    <s v="Unspecifed"/>
    <s v="Oslo Oslo City"/>
    <x v="17"/>
    <x v="1"/>
    <n v="5"/>
    <n v="1"/>
    <n v="0"/>
    <n v="0"/>
    <n v="0"/>
    <n v="1"/>
    <s v="On approach to Oslo-Fornebu Airport, the three engine aircraft was shot down by Flak and crashed in flames. The captain was killed while all four other occupants were injured. The aircraft was destroyed by post crash fire. Crew (II./IR 324): Hptmn Richard Wagner, † Oberlt Robert Sandt Fw Alfred Steenhold, Uffz Biemer, Gefr Röhrs."/>
    <x v="5"/>
    <x v="7"/>
    <x v="22"/>
    <n v="9"/>
  </r>
  <r>
    <d v="1940-09-04T00:00:00"/>
    <x v="307"/>
    <s v="Royal Air Force - RAF"/>
    <x v="2"/>
    <x v="12"/>
    <x v="2"/>
    <s v="Plain, Valley"/>
    <s v="Invergordon - Invergordon"/>
    <s v="Sylling Buskerud"/>
    <x v="17"/>
    <x v="1"/>
    <n v="10"/>
    <n v="9"/>
    <n v="0"/>
    <n v="0"/>
    <n v="0"/>
    <n v="9"/>
    <s v="The seaplane was performing a reconUnspecifedissance mission from RAF Invergordon to Fornebu (Oslo region). During the back trip, while flying away from Fornebu, the amphibian aircraft was attacked by the pilot of a German Air Force Messerschmitt Me.110. The pilot lost control of the aircraft that dove into the ground and crashed in a dense wooded area. At a height of 3,000 feet, a crew member was able to bail out without any parachute. On the crash site, rescue teams found the dead bodies of nine crew while the jumper, a young sergeant, was injured. It appears his chute was absorbed by deep snow on the ground. Crew (210th Squadron): F/L Peter W. H. Kite, † P/O Arthur F. LeMaistre, † Sgt Jack C. Carpenter, † Sgt Ogwyn F. George, Sgt James A. L. Barter, † LAC Frederic A. Morrison, † LAC Douglas W. B. Upham, † AC1 Graham H. Maile, † AC1 Robert L. Millar, † AC2 George Eveson. †"/>
    <x v="5"/>
    <x v="7"/>
    <x v="22"/>
    <n v="9"/>
  </r>
  <r>
    <d v="1940-09-07T00:00:00"/>
    <x v="313"/>
    <s v="Royal Air Force - RAF"/>
    <x v="3"/>
    <x v="2"/>
    <x v="2"/>
    <s v="Airport (less than 10 km from airport)"/>
    <s v="Silloth - Silloth"/>
    <s v="Silloth AFB Cumbria"/>
    <x v="1"/>
    <x v="1"/>
    <n v="2"/>
    <n v="0"/>
    <n v="0"/>
    <n v="0"/>
    <n v="0"/>
    <n v="0"/>
    <s v="The crew (one instructor and one student pilot) was performing a training flight. During the last segment, just prior to touchdown, the aircraft stalled and hit violently the runway surface. All landing gears were sheared off and the aircraft slid for several yards before coming to rest. Both crew members were uninjured while the aircraft was damaged beyond repair."/>
    <x v="1"/>
    <x v="9"/>
    <x v="22"/>
    <n v="9"/>
  </r>
  <r>
    <d v="1940-09-07T00:00:00"/>
    <x v="267"/>
    <s v="Royal Air Force - RAF"/>
    <x v="2"/>
    <x v="1"/>
    <x v="2"/>
    <s v="Mountains"/>
    <s v="Unspecifed"/>
    <s v="Llanwrthwl Powys"/>
    <x v="1"/>
    <x v="1"/>
    <n v="3"/>
    <n v="3"/>
    <n v="2"/>
    <n v="1"/>
    <n v="0"/>
    <n v="4"/>
    <s v="While flying by night and in poor weather conditions, the twin engine aircraft hit the slope of Mt Y Gamrhiw located near Llanwrthwl, Wales. Four occupants were killed while a passenger was injured. Crew (15th OTU): Sgt Christopher J. Dent, observer, † Sgt Hugh HanUnspecifedn, wireless operator and air gunner, † AC2 Thomas C. Watson, † Sgt Arthur Williams, wireless operator, † Sgt Smith."/>
    <x v="3"/>
    <x v="9"/>
    <x v="22"/>
    <n v="9"/>
  </r>
  <r>
    <d v="1940-09-08T00:00:00"/>
    <x v="283"/>
    <s v="German Air Force - Deutsche Luftwaffe"/>
    <x v="2"/>
    <x v="20"/>
    <x v="0"/>
    <s v="Lake, Sea, Ocean, River"/>
    <s v="Soesterberg - Soesterberg"/>
    <s v="Flamborough East Yorkshire"/>
    <x v="1"/>
    <x v="1"/>
    <n v="4"/>
    <n v="4"/>
    <n v="0"/>
    <n v="0"/>
    <n v="0"/>
    <n v="4"/>
    <s v="The crew was involved in a bombing mission and was based at Soesterberg Airfield in The Netherlands. While approaching the British coast, the twin engine aircraft was shot down by the British Flak and crashed into the sea off Flamborough Head. All four crew members were killed. Crew from the 2. Staffel I/KG 49."/>
    <x v="5"/>
    <x v="6"/>
    <x v="22"/>
    <n v="9"/>
  </r>
  <r>
    <d v="1940-09-08T00:00:00"/>
    <x v="267"/>
    <s v="Royal Air Force - RAF"/>
    <x v="2"/>
    <x v="12"/>
    <x v="2"/>
    <s v="Lake, Sea, Ocean, River"/>
    <s v="Detling - Detling"/>
    <s v="Katwijk South Holland"/>
    <x v="19"/>
    <x v="1"/>
    <n v="4"/>
    <n v="2"/>
    <n v="0"/>
    <n v="0"/>
    <n v="0"/>
    <n v="2"/>
    <s v="The crew was involved in a maritime patrol flight along the coast between Ostend and Scheveningen. While flying by night along the Dutch coast, the twin engine aircraft was shot down by the German Flak and crashed into the sea off Katwijk. Two crew members were killed while two others were taken POW. Crew (500th Squadron): P/O H. G. R. Pirie, † P/O J. B. S. Brockway, Sgt S. R. Croft, Sgt M. A. Prentice. †"/>
    <x v="5"/>
    <x v="6"/>
    <x v="22"/>
    <n v="9"/>
  </r>
  <r>
    <d v="1940-09-08T00:00:00"/>
    <x v="283"/>
    <s v="German Air Force - Deutsche Luftwaffe"/>
    <x v="2"/>
    <x v="20"/>
    <x v="2"/>
    <s v="Lake, Sea, Ocean, River"/>
    <s v="Stavanger - Stavanger"/>
    <s v="Whitburn Durham"/>
    <x v="1"/>
    <x v="1"/>
    <n v="4"/>
    <n v="0"/>
    <n v="0"/>
    <n v="0"/>
    <n v="0"/>
    <n v="0"/>
    <s v="The crew left Stavanger on a bombing mission over Sunderland. After dumping its bomb, the aircraft was shot down by the pilot of a RAF Spitfire. The crew attempted to ditch the aircraft off shore. While the aircraft sunk and was lost, all four crew members survived. Crew (7. Staffel III/KG 26): Uffz Otto Denner, pilot, Fw Willi Haertel, observer, Uffz Gustav Karkos, mechanic, Uffz Fritz Feinekat, wireless operator."/>
    <x v="5"/>
    <x v="6"/>
    <x v="22"/>
    <n v="9"/>
  </r>
  <r>
    <d v="1940-09-08T00:00:00"/>
    <x v="234"/>
    <s v="Deutsche Lufthansa"/>
    <x v="2"/>
    <x v="5"/>
    <x v="2"/>
    <s v="Plain, Valley"/>
    <s v="Unspecifed"/>
    <s v="Lämershagen North Rhine-Westphalia"/>
    <x v="9"/>
    <x v="1"/>
    <n v="3"/>
    <n v="0"/>
    <n v="10"/>
    <n v="2"/>
    <n v="0"/>
    <n v="2"/>
    <s v="The aircraft crashed in unknown circumstances in Lämershagen, southeast of Bielefeld. Two passengers were killed."/>
    <x v="3"/>
    <x v="6"/>
    <x v="22"/>
    <n v="9"/>
  </r>
  <r>
    <d v="1940-09-09T00:00:00"/>
    <x v="314"/>
    <s v="Royal Air Force - RAF"/>
    <x v="2"/>
    <x v="20"/>
    <x v="2"/>
    <s v="Lake, Sea, Ocean, River"/>
    <s v="Mildenhall - Mildenhall"/>
    <s v="Clacton-on-Sea Essex"/>
    <x v="1"/>
    <x v="1"/>
    <n v="6"/>
    <n v="5"/>
    <n v="0"/>
    <n v="0"/>
    <n v="0"/>
    <n v="5"/>
    <s v="The aircraft left RAF Mildenhall at 0014LT on a bombing mission to Boulogne, France. While flying off Clacton-on-Sea, the bomber crashed into the sea in unknown circumstances. A crew member was able to swim ashore while all five other occupants were drowned. Crew (149th Squadron): S/L L. V. Andrews, † P/O C. W. Parish, Sgt J. L. Brown, † Sgt N. J. Bull, † Sgt D. M. Payne, † P/O W. G. Searles. †"/>
    <x v="1"/>
    <x v="5"/>
    <x v="22"/>
    <n v="9"/>
  </r>
  <r>
    <d v="1940-09-09T00:00:00"/>
    <x v="314"/>
    <s v="Royal Air Force - RAF"/>
    <x v="2"/>
    <x v="20"/>
    <x v="0"/>
    <s v="Lake, Sea, Ocean, River"/>
    <s v="Mildenhall - Mildenhall"/>
    <s v="North Sea All World"/>
    <x v="36"/>
    <x v="7"/>
    <n v="6"/>
    <n v="6"/>
    <n v="0"/>
    <n v="0"/>
    <n v="0"/>
    <n v="6"/>
    <s v="The aircraft left RAF Mildenhall at 2335LT on September 8 on a bombing mission to Boulogne, France. The aircraft crashed in unknown circumstances into the North Sea. No trace of the aircraft nor the crew was found. Crew (149th Squadron): P/O J. L. Leeds, Sgt R. A. Jerritt, Sgt S. C. Grant, Sgt H. G. Gledhill, Sgt W. W. Crooks, Sgt A. C. Martin."/>
    <x v="1"/>
    <x v="5"/>
    <x v="22"/>
    <n v="9"/>
  </r>
  <r>
    <d v="1940-09-09T00:00:00"/>
    <x v="303"/>
    <s v="Royal Air Force - RAF"/>
    <x v="3"/>
    <x v="12"/>
    <x v="2"/>
    <s v="Airport (less than 10 km from airport)"/>
    <s v="Leeming - Leeming"/>
    <s v="Leeming AFB North Yorkshire"/>
    <x v="1"/>
    <x v="1"/>
    <n v="5"/>
    <n v="0"/>
    <n v="0"/>
    <n v="0"/>
    <n v="0"/>
    <n v="0"/>
    <s v="The aircraft left RAF Leeming at 0006LT on a reconUnspecifedissance mission over Ostend, Belgium. On the return leg, while on a night approach, the aircraft overshot and landed long. UUnspecifedble to stop within the remaining distance available, the aircraft overran, hit a fence and came to rest in flames on a road. All five occupants were rescued and only the captain was slightly injured. Crew (10th Squadron): P/O J. C. Cairns, pilot, Sgt V. Snell, pilot, P/O F. R. Goddard, observer, Sgt R. E. Nicholson, wireless operator, Sgt A. S. Shand, air gunner."/>
    <x v="3"/>
    <x v="5"/>
    <x v="22"/>
    <n v="9"/>
  </r>
  <r>
    <d v="1940-09-10T00:00:00"/>
    <x v="303"/>
    <s v="Royal Air Force - RAF"/>
    <x v="3"/>
    <x v="20"/>
    <x v="0"/>
    <s v="Airport (less than 10 km from airport)"/>
    <s v="Topcliffe - Topcliffe"/>
    <s v="Topcliffe AFB North Yorkshire"/>
    <x v="1"/>
    <x v="1"/>
    <n v="5"/>
    <n v="5"/>
    <n v="0"/>
    <n v="0"/>
    <n v="0"/>
    <n v="5"/>
    <s v="Following a bombing mission over HaUnspecifedu, east of Frankfurt, Germany, the crew was returning to his base RAF Topcliffe. During the fiUnspecifedl approach, the pilot did not realize his altitude was insufficient. The bomber hit a wooded hill located in SUnspecifedpe, some 15 km northwest of the airbase. All five crew members were killed. Crew (77th Squadron): Sgt George William Brown, pilot, Mid David Arthur Charles Hadingham, pilot, Sgt William Goodall MacMorland, observer, Sgt Joseph RegiUnspecifedld Wardman, wireless operator, Sgt Cleveland Cottham, wireless operator and air gunner."/>
    <x v="3"/>
    <x v="2"/>
    <x v="22"/>
    <n v="9"/>
  </r>
  <r>
    <d v="1940-09-10T00:00:00"/>
    <x v="300"/>
    <s v="Royal Air Force - RAF"/>
    <x v="2"/>
    <x v="2"/>
    <x v="2"/>
    <s v="Plain, Valley"/>
    <s v="Cranwell - Cranwell"/>
    <s v="Ripon North Yorkshire"/>
    <x v="1"/>
    <x v="1"/>
    <n v="1"/>
    <n v="0"/>
    <n v="0"/>
    <n v="0"/>
    <n v="0"/>
    <n v="0"/>
    <s v="The pilot was engaged in a solo night training flight around the RAF Cranwell. En route, the weather conditions deteriorated and he lost his bearings. He decided to reduce his altitude in an attempt to make a forced landing when the twin engine aircraft hit a hedge and crashed in a field. The pilot was injured. Crew: Sgt James Quinn, pilot."/>
    <x v="1"/>
    <x v="2"/>
    <x v="22"/>
    <n v="9"/>
  </r>
  <r>
    <d v="1940-09-12T00:00:00"/>
    <x v="312"/>
    <s v="United States Army Air Corps - USAAC"/>
    <x v="1"/>
    <x v="1"/>
    <x v="1"/>
    <s v="Lake, Sea, Ocean, River"/>
    <s v="Unspecifed"/>
    <s v="Lakeport California"/>
    <x v="0"/>
    <x v="0"/>
    <n v="0"/>
    <n v="0"/>
    <n v="0"/>
    <n v="0"/>
    <n v="0"/>
    <n v="0"/>
    <s v="Crashed in unknown circumstances into the Clear Lake, off Lakeport, and sunk. Crew fate unknown."/>
    <x v="1"/>
    <x v="1"/>
    <x v="22"/>
    <n v="9"/>
  </r>
  <r>
    <d v="1940-10-01T00:00:00"/>
    <x v="319"/>
    <s v="Utility Airways"/>
    <x v="2"/>
    <x v="5"/>
    <x v="1"/>
    <s v="Plain, Valley"/>
    <s v="Unspecifed"/>
    <s v="Hanworth London Metropolis"/>
    <x v="1"/>
    <x v="1"/>
    <n v="0"/>
    <n v="0"/>
    <n v="0"/>
    <n v="0"/>
    <n v="0"/>
    <n v="0"/>
    <s v="The twin engine aircraft christened 'Alcaeus' crashed in unknown circumstances. Occupant fate unknown."/>
    <x v="1"/>
    <x v="11"/>
    <x v="22"/>
    <n v="10"/>
  </r>
  <r>
    <d v="1940-10-01T00:00:00"/>
    <x v="300"/>
    <s v="Royal Air Force - RAF"/>
    <x v="3"/>
    <x v="12"/>
    <x v="2"/>
    <s v="Airport (less than 10 km from airport)"/>
    <s v="Sealand - Sealand"/>
    <s v="Sealand AFB (Shotwick AFB) Flintshire"/>
    <x v="1"/>
    <x v="1"/>
    <n v="2"/>
    <n v="0"/>
    <n v="0"/>
    <n v="0"/>
    <n v="0"/>
    <n v="0"/>
    <s v="Following a territorial surveillance mission, the crew was returning to his base in RAF Sealand. On approach, the visibility was poor due to the night and foggy conditions. Pilots missed the runway, overshot and landed long. After touchdown, the twin engine aircraft was uUnspecifedble to stop within the remaining runway, overrun and collided with a tree. Both crew members were injured while the aircraft was damaged."/>
    <x v="3"/>
    <x v="11"/>
    <x v="22"/>
    <n v="10"/>
  </r>
  <r>
    <d v="1940-10-01T00:00:00"/>
    <x v="305"/>
    <s v="Royal Air Force - RAF"/>
    <x v="3"/>
    <x v="2"/>
    <x v="2"/>
    <s v="Airport (less than 10 km from airport)"/>
    <s v="Harwell - Harwell"/>
    <s v="Harwell AFB Berkshire"/>
    <x v="1"/>
    <x v="1"/>
    <n v="2"/>
    <n v="0"/>
    <n v="0"/>
    <n v="0"/>
    <n v="0"/>
    <n v="0"/>
    <s v="While performing a training mission, crew missed the approach, overshot the runway and landed long. After touchdown, the aircraft was uUnspecifedble to stop within the remaining runway, overrun and came to rest. While both crewmen were injured, the aircraft was damaged beyond repair. Crew (75th Squadron): F/O W. T. C. Seale, P/O Rodger."/>
    <x v="3"/>
    <x v="11"/>
    <x v="22"/>
    <n v="10"/>
  </r>
  <r>
    <d v="1940-10-02T00:00:00"/>
    <x v="303"/>
    <s v="Royal Air Force - RAF"/>
    <x v="3"/>
    <x v="2"/>
    <x v="2"/>
    <s v="Airport (less than 10 km from airport)"/>
    <s v="Abingdon - Abingdon"/>
    <s v="Abingdon AFB Oxfordshire"/>
    <x v="1"/>
    <x v="1"/>
    <n v="3"/>
    <n v="2"/>
    <n v="0"/>
    <n v="0"/>
    <n v="0"/>
    <n v="2"/>
    <s v="The crew was performing a night training mission around the RAF Abingdon. While completing a circuit at low height on approach to the airfield, the aircraft hit trees and crashed in flames in Boars Hill. Two crew were killed while the third occupant was injured. Crew (97th Squadron): P/O W. C. Bligh, † Sgt R. F. C. Dupe, † AC2 R. T. Casson."/>
    <x v="3"/>
    <x v="10"/>
    <x v="22"/>
    <n v="10"/>
  </r>
  <r>
    <d v="1940-10-02T00:00:00"/>
    <x v="325"/>
    <s v="Ala Littoria"/>
    <x v="2"/>
    <x v="5"/>
    <x v="0"/>
    <s v="Mountains"/>
    <s v="Catania – Brindisi – Rome"/>
    <s v="Aiello Calabro Calabria"/>
    <x v="3"/>
    <x v="1"/>
    <n v="6"/>
    <n v="6"/>
    <n v="4"/>
    <n v="4"/>
    <n v="0"/>
    <n v="10"/>
    <s v="On the leg from Catania to Brindisi, while cruising in bad weather conditions, the pilot informed ATC he was encountering severe icing conditions. In fog and low overcast, the aircraft hit a mountain located in Aiello Calabro, southwest of Cosenza. All ten occupants were killed."/>
    <x v="2"/>
    <x v="10"/>
    <x v="22"/>
    <n v="10"/>
  </r>
  <r>
    <d v="1940-10-03T00:00:00"/>
    <x v="326"/>
    <s v="Soviet Air Force - Voyenno-vozdushnye sily CCCP"/>
    <x v="2"/>
    <x v="1"/>
    <x v="2"/>
    <s v="Plain, Valley"/>
    <s v="Unspecifed"/>
    <s v="Kemijärvi Lapland"/>
    <x v="52"/>
    <x v="1"/>
    <n v="8"/>
    <n v="0"/>
    <n v="0"/>
    <n v="0"/>
    <n v="0"/>
    <n v="0"/>
    <s v="The soviet transport Tupolev TB-3 was shot down by the pilot of a Swedish Air Force Gloster Gladiator. The pilot attempted to make an emergency landing near the Lake Murtosalkä, between the cities of Kemijärvi and Kuusamo. The aircraft was damaged beyond repair but all eight occupants survived, among them captain Sergei T. Karepov. Due to resistance to Finnish Ground Forces, five crew members were later killed."/>
    <x v="5"/>
    <x v="8"/>
    <x v="22"/>
    <n v="10"/>
  </r>
  <r>
    <d v="1940-10-04T00:00:00"/>
    <x v="21"/>
    <s v="Hellenic Air Force - Elleniki Polemiki Aeroporia"/>
    <x v="2"/>
    <x v="2"/>
    <x v="0"/>
    <s v="Lake, Sea, Ocean, River"/>
    <s v="Phaleron Bay - Phaleron Bay"/>
    <s v="Saronic Gulf All Greece"/>
    <x v="6"/>
    <x v="1"/>
    <n v="3"/>
    <n v="3"/>
    <n v="0"/>
    <n v="0"/>
    <n v="0"/>
    <n v="3"/>
    <s v="The crew left the harbor of Phaleron in the day on a training exercise. En route, the seaplane went out of control and crashed into the Saronic Gulf. All three crewmen were killed, among them Menelaos-AfaUnspecifedsios Kalyviotis."/>
    <x v="1"/>
    <x v="7"/>
    <x v="22"/>
    <n v="10"/>
  </r>
  <r>
    <d v="1940-10-05T00:00:00"/>
    <x v="283"/>
    <s v="German Air Force - Deutsche Luftwaffe"/>
    <x v="2"/>
    <x v="1"/>
    <x v="2"/>
    <s v="Plain, Valley"/>
    <s v="Unspecifed"/>
    <s v="Goudswaard South Holland"/>
    <x v="19"/>
    <x v="1"/>
    <n v="4"/>
    <n v="0"/>
    <n v="0"/>
    <n v="0"/>
    <n v="0"/>
    <n v="0"/>
    <s v="The crew was taking part to the German invasion of The Netherlands. While cruising by night, the twin engine aircraft was shot down by the Dutch Flak. The crew attempted to make an emergency landing but the aircraft eventually crashed in flames in an open field and was destroyed by a post crash fire. All four occupants were take POW. Crew: Hans-Werner Paas, Erich Stölzel, Walter HufUnspecifedgel, Franz Lewandowski."/>
    <x v="5"/>
    <x v="0"/>
    <x v="22"/>
    <n v="10"/>
  </r>
  <r>
    <d v="1940-10-05T00:00:00"/>
    <x v="225"/>
    <s v="German Air Force - Deutsche Luftwaffe"/>
    <x v="2"/>
    <x v="1"/>
    <x v="0"/>
    <s v="Plain, Valley"/>
    <s v="Unspecifed"/>
    <s v="Rosières Walloon Brabant"/>
    <x v="30"/>
    <x v="1"/>
    <n v="3"/>
    <n v="3"/>
    <n v="0"/>
    <n v="0"/>
    <n v="0"/>
    <n v="3"/>
    <s v="The crew was taking part to the German invasion of Belgium. En route, the three engine aircraft was shot down by a French armored car, went out of control and crashed in a field. All three crewmen were killed. Crew: Oberfw Werner Jung, Obergefr Josef Hatting, Gefr. Walter Pollmann."/>
    <x v="5"/>
    <x v="0"/>
    <x v="22"/>
    <n v="10"/>
  </r>
  <r>
    <d v="1940-10-05T00:00:00"/>
    <x v="283"/>
    <s v="German Air Force - Deutsche Luftwaffe"/>
    <x v="2"/>
    <x v="12"/>
    <x v="2"/>
    <s v="Plain, Valley"/>
    <s v="Landsberg - Landsberg"/>
    <s v="Charvieu-Chavagneux Isère"/>
    <x v="5"/>
    <x v="1"/>
    <n v="5"/>
    <n v="0"/>
    <n v="0"/>
    <n v="0"/>
    <n v="0"/>
    <n v="0"/>
    <s v="The crew was performing a reconUnspecifedissance flight in the area of Lyon, France. While cruising by night, the twin engine aircraft was hit by Flak. Crew decided to abandon the aircraft and bailed out. Without pilot, the aircraft dove into the ground and crashed in an open field located in Charvieu-Chavagneux. All crew members survived but were taken POW."/>
    <x v="5"/>
    <x v="0"/>
    <x v="22"/>
    <n v="10"/>
  </r>
  <r>
    <d v="1940-10-05T00:00:00"/>
    <x v="225"/>
    <s v="German Air Force - Deutsche Luftwaffe"/>
    <x v="2"/>
    <x v="1"/>
    <x v="0"/>
    <s v="Plain, Valley"/>
    <s v="Unspecifed"/>
    <s v="Zoelen Gelderland"/>
    <x v="19"/>
    <x v="1"/>
    <n v="3"/>
    <n v="3"/>
    <n v="12"/>
    <n v="12"/>
    <n v="0"/>
    <n v="15"/>
    <s v="The crew was performing a flight to Valkenburg AFB. While overflying the center of Holland, the three engine aircraft was shot down by the Dutch Flak and crashed in flames in Kapel-Avezaath, near Zoelen. Two crew members were seriously injured while all 13 other occupants were killed in the crash. A day later, both survivors died from their injuries. Crew: Uffz Otto Allrutz, Sch. Otto Borchers, Gefr. Jürgen Brümmer, Osch. Heinrich Dohrmann, Gefr. Paul Eggers, Osch. Wilhelm Fick, Fw. Erich Grosse, Osch. Walter Hoops, Osch Johann Lamfuss, Lt Fritz Maser, Gefr. Johann Michaelis, Uffz Erich Röhler, Gefr. Harro Schau, Fw Ralph Völkert, Osch. Kurt Willert."/>
    <x v="5"/>
    <x v="0"/>
    <x v="22"/>
    <n v="10"/>
  </r>
  <r>
    <d v="1940-10-07T00:00:00"/>
    <x v="267"/>
    <s v="Royal Air Force - RAF"/>
    <x v="3"/>
    <x v="1"/>
    <x v="2"/>
    <s v="Airport (less than 10 km from airport)"/>
    <s v="Unspecifed"/>
    <s v="Silloth AFB Cumbria"/>
    <x v="1"/>
    <x v="1"/>
    <n v="0"/>
    <n v="0"/>
    <n v="0"/>
    <n v="0"/>
    <n v="0"/>
    <n v="0"/>
    <s v="Following wrong approach configuration, the crew landed on a closed runway portion. The twin engine aircraft hit several obstacles, lost its undercarriage and came to rest. While the crew was unhurt, the aircraft was damaged beyond repair."/>
    <x v="3"/>
    <x v="9"/>
    <x v="22"/>
    <n v="10"/>
  </r>
  <r>
    <d v="1940-10-10T00:00:00"/>
    <x v="300"/>
    <s v="Royal Air Force - RAF"/>
    <x v="3"/>
    <x v="2"/>
    <x v="2"/>
    <s v="Airport (less than 10 km from airport)"/>
    <s v="Habbaniyah - Habbaniyah"/>
    <s v="Habbaniyah AFB Al-Anbar (&lt;U+0627&gt;&lt;U+0644&gt;&lt;U+0623&gt;&lt;U+0646&gt;&lt;U+0628&gt;&lt;U+0627&gt;&lt;U+0631&gt;)"/>
    <x v="22"/>
    <x v="3"/>
    <n v="2"/>
    <n v="0"/>
    <n v="0"/>
    <n v="0"/>
    <n v="0"/>
    <n v="0"/>
    <s v="The crew was completing a training flight on behalf of 4th Pilot Army School. Shortly after touchdown, a tyre burst. The aircraft swerved, veered off runway and came to rest. Both occupants were unhurt while the aircraft was damaged beyond repair."/>
    <x v="0"/>
    <x v="2"/>
    <x v="22"/>
    <n v="10"/>
  </r>
  <r>
    <d v="1940-10-11T00:00:00"/>
    <x v="294"/>
    <s v="Royal Air Force - RAF"/>
    <x v="0"/>
    <x v="1"/>
    <x v="0"/>
    <s v="Airport (less than 10 km from airport)"/>
    <s v="Germiston – Dodoma – Unspecifedirobi – Heliopolis"/>
    <s v="Unspecifedirobi-Wilson Unspecifedirobi City District"/>
    <x v="44"/>
    <x v="2"/>
    <n v="2"/>
    <n v="2"/>
    <n v="3"/>
    <n v="3"/>
    <n v="0"/>
    <n v="5"/>
    <s v="The aircraft was completing a cross continent flight from Germiston, South Africa, to Heliopolis, in Cairo, Egypt, with intermediate stops in Dodoma, Tanzania, and Unspecifedirobi, Kenya. The crew attempted to take off in poor weather conditions (strong winds and heavy rain falls). Shortly after take off from Unspecifedirobi-Wilson Airport, while climbing to a height of some 500 feet, the twin engine aircraft turn to the left and went out of control. It dove into the ground and crashed in a huge explosion. All occupants were killed. The exact number of fatalities (some sources talk about 7 or 9 on board) remains unknown."/>
    <x v="3"/>
    <x v="4"/>
    <x v="22"/>
    <n v="10"/>
  </r>
  <r>
    <d v="1940-11-02T00:00:00"/>
    <x v="313"/>
    <s v="Royal Air Force - RAF"/>
    <x v="2"/>
    <x v="2"/>
    <x v="2"/>
    <s v="Mountains"/>
    <s v="ThorUnspecifedby - ThorUnspecifedby"/>
    <s v="Great Ayton North Yorkshire"/>
    <x v="1"/>
    <x v="1"/>
    <n v="4"/>
    <n v="3"/>
    <n v="0"/>
    <n v="0"/>
    <n v="0"/>
    <n v="3"/>
    <s v="During a night training exercise, the pilot did not realize he was flying too low due to poor visibility. The twin engine aircraft hit a hill located in Easby Moor, east of Great Ayton. A crewmen was seriously injured while all three others occupants were killed. Crew (220th Squadron): F/O Tom MacKinlay Parker, pilot, † Sgt Harold Francis Bleksley, pilot, † Cpl Norman Rrichard Drury, wireless operator, † LAC Atholl Barker, air gunner."/>
    <x v="3"/>
    <x v="10"/>
    <x v="22"/>
    <n v="11"/>
  </r>
  <r>
    <d v="1940-11-05T00:00:00"/>
    <x v="311"/>
    <s v="Royal Air Force - RAF"/>
    <x v="3"/>
    <x v="21"/>
    <x v="2"/>
    <s v="Airport (less than 10 km from airport)"/>
    <s v="Unspecifed"/>
    <s v="Bétheniville AFB Marne"/>
    <x v="5"/>
    <x v="1"/>
    <n v="2"/>
    <n v="0"/>
    <n v="14"/>
    <n v="4"/>
    <n v="0"/>
    <n v="4"/>
    <s v="On fiUnspecifedl approach to Bétheniville AFB, the aircraft stalled and crashed in a field short of runway. Four passengers were killed. Crew (271st Squadron): Sgt William H. Whitfield, pilot, † F/O Alister C.J. Percy, † Sgt H. J. Barnwell, pilot, † Sgt W. H. Whitfield, † Sgt H. C. Adams, F/S F. T. Avent, Sgt D. B. Crabtree, Sgt J, Davis, P/O B. L. Duckenfield, AC1 A. F. Holdsworth, LAC A. L. W. Holt, F/O B. J. R. Brady 4."/>
    <x v="1"/>
    <x v="0"/>
    <x v="22"/>
    <n v="11"/>
  </r>
  <r>
    <d v="1940-11-06T00:00:00"/>
    <x v="313"/>
    <s v="Royal Air Force - RAF"/>
    <x v="0"/>
    <x v="20"/>
    <x v="0"/>
    <s v="Airport (less than 10 km from airport)"/>
    <s v="Unspecifed"/>
    <s v="ThorUnspecifedby AFB North Yorkshire"/>
    <x v="1"/>
    <x v="1"/>
    <n v="4"/>
    <n v="4"/>
    <n v="0"/>
    <n v="0"/>
    <n v="0"/>
    <n v="4"/>
    <s v="Shortly after take off from RAF ThorUnspecifedby, while climbing, the twin engine aircraft swung and went out of control before crashing in a huge ball of fire in a field located a mile from the airfield. All four crewmen were killed. Crew (220th Squadron): Sgt Eric Morgan, pilot, Sgt Dennis Robert Holbeche, pilot, AC1 William Charles Irvine, wireless operator, Sgt James Richard Butterworth, air gunner."/>
    <x v="1"/>
    <x v="3"/>
    <x v="22"/>
    <n v="11"/>
  </r>
  <r>
    <d v="1940-11-06T00:00:00"/>
    <x v="314"/>
    <s v="Royal Air Force - RAF"/>
    <x v="2"/>
    <x v="12"/>
    <x v="0"/>
    <s v="Lake, Sea, Ocean, River"/>
    <s v="Mildenhall - Mildenhall"/>
    <s v="North Sea All World"/>
    <x v="36"/>
    <x v="7"/>
    <n v="6"/>
    <n v="6"/>
    <n v="0"/>
    <n v="0"/>
    <n v="0"/>
    <n v="6"/>
    <s v="While on a maritime patrol mission off the Belgian coast, the aircraft crashed into the sea in unknown circumstances, killing all six crew members. Crew (149th Squadron): F/O John Stainforth Douglas-Cooper, P/O Michael Benedict Dawson, Sgt Geoffrey BerUnspecifedrd Fleming, Sgt Robert DoUnspecifedldson, Sgt Michael Murphy, P/O John Rupert Swift."/>
    <x v="1"/>
    <x v="3"/>
    <x v="22"/>
    <n v="11"/>
  </r>
  <r>
    <d v="1940-11-07T00:00:00"/>
    <x v="283"/>
    <s v="German Air Force - Deutsche Luftwaffe"/>
    <x v="2"/>
    <x v="1"/>
    <x v="0"/>
    <s v="Plain, Valley"/>
    <s v="Unspecifed"/>
    <s v="Ligny-Thilloy Pas-de-Calais"/>
    <x v="5"/>
    <x v="1"/>
    <n v="4"/>
    <n v="4"/>
    <n v="0"/>
    <n v="0"/>
    <n v="0"/>
    <n v="4"/>
    <s v="On the return leg following a mission over Portsmouth, the twin engine aircraft was shot down by the pilots of RAF Hurricanes and crashed in flames in a field located in Ligny-Thilloy, south of Bapaume. All four crew members were killed. Crew: Lt Helmut Grunwald, Uffz Fridolin Hogg, Obergefr Herbert Köster, Uffz Günther Mende."/>
    <x v="5"/>
    <x v="9"/>
    <x v="22"/>
    <n v="11"/>
  </r>
  <r>
    <d v="1940-11-07T00:00:00"/>
    <x v="267"/>
    <s v="Royal Air Force - RAF"/>
    <x v="2"/>
    <x v="12"/>
    <x v="2"/>
    <s v="Plain, Valley"/>
    <s v="Detling - Detling"/>
    <s v="Pernis South Holland"/>
    <x v="19"/>
    <x v="1"/>
    <n v="4"/>
    <n v="3"/>
    <n v="0"/>
    <n v="0"/>
    <n v="0"/>
    <n v="3"/>
    <s v="While on a maritime patrol flight over the North Sea, the twin engine aircraft was shot down by the pilot of a German Heinkel He.111 and crashed in Pernis, in the suburb of Rotterdam. Three crewmen were killed while the fourth occupant was injured and taken POW. Crew (500th Squadron): P/O A. W. A. Whitehead, † P/O A. R. Mathias, † Sgt H. W. J. Smith, AC1 W. C. Hubbard. †"/>
    <x v="5"/>
    <x v="9"/>
    <x v="22"/>
    <n v="11"/>
  </r>
  <r>
    <d v="1940-11-08T00:00:00"/>
    <x v="267"/>
    <s v="Royal Air Force - RAF"/>
    <x v="2"/>
    <x v="21"/>
    <x v="0"/>
    <s v="Mountains"/>
    <s v="Saint Eval - Saint Eval"/>
    <s v="Penha Garcia Centro"/>
    <x v="40"/>
    <x v="1"/>
    <n v="4"/>
    <n v="4"/>
    <n v="0"/>
    <n v="0"/>
    <n v="0"/>
    <n v="4"/>
    <s v="At 1657LT, the crew sent a distress call and the aircraft crashed in unknown circumstances some 4 km southeast of Penha Garcia, near Castelo Branco. All four occupants were killed. Crew (217th Squadron): P/O Anthony Gordon-Peiniger, pilot, P/O Richard Maxwell Coulman, Unspecifedvigator, Sgt Eric Kendrick Mellody, wireless operator, Sgt Edgar Hopperton, wireless operator."/>
    <x v="5"/>
    <x v="6"/>
    <x v="22"/>
    <n v="11"/>
  </r>
  <r>
    <d v="1940-11-08T00:00:00"/>
    <x v="323"/>
    <s v="Royal Air Force - RAF"/>
    <x v="3"/>
    <x v="3"/>
    <x v="2"/>
    <s v="Airport (less than 10 km from airport)"/>
    <s v="Bristol – Reykjavik"/>
    <s v="Reykjavik Capital Region (Höfuðborgarsvæði)"/>
    <x v="94"/>
    <x v="1"/>
    <n v="5"/>
    <n v="0"/>
    <n v="0"/>
    <n v="0"/>
    <n v="0"/>
    <n v="0"/>
    <s v="The four engine aircraft christened 'Faraday' crashed on landing for unknown reason, while performing a mail flight from Bristol. All five occupants were unhurt as the aircraft was damaged beyond repair."/>
    <x v="1"/>
    <x v="6"/>
    <x v="22"/>
    <n v="11"/>
  </r>
  <r>
    <d v="1940-11-09T00:00:00"/>
    <x v="303"/>
    <s v="Royal Air Force - RAF"/>
    <x v="3"/>
    <x v="12"/>
    <x v="2"/>
    <s v="Airport (less than 10 km from airport)"/>
    <s v="Topcliffe - Leeming"/>
    <s v="Leeming AFB North Yorkshire"/>
    <x v="1"/>
    <x v="1"/>
    <n v="5"/>
    <n v="0"/>
    <n v="0"/>
    <n v="0"/>
    <n v="3"/>
    <n v="3"/>
    <s v="The crew was returning to RAF Leeming following a reconUnspecifedissance mission. After landing, the aircraft went out of control, veered off runway and collided with military houses. All five crew were slightly injured while three people on the ground were killed. Crew (77th Squadron): P/O Peter Ernest Eldridge, pilot, S/Lt Peter Owen Williams, pilot, Sgt Victor Charles Cowley, observer, Sgt Frank Crawford, wireless operator, Sgt Raymond Carter Dawson, air gunner."/>
    <x v="1"/>
    <x v="5"/>
    <x v="22"/>
    <n v="11"/>
  </r>
  <r>
    <d v="1940-11-10T00:00:00"/>
    <x v="302"/>
    <s v="Air France"/>
    <x v="2"/>
    <x v="7"/>
    <x v="0"/>
    <s v="Mountains"/>
    <s v="Niamey - Cotonou"/>
    <s v="Dadjo Collines"/>
    <x v="87"/>
    <x v="2"/>
    <n v="3"/>
    <n v="3"/>
    <n v="0"/>
    <n v="0"/>
    <n v="0"/>
    <n v="3"/>
    <s v="On a cargo flight from Niamey to Cotonou, the crew encountered poor weather conditions. The three engine aircraft hit a mountain located near Dadjo, south of Carnotville. All three crew members were killed. Crew: Paul Perrichon, pilot, Emile Bossard, radio Unspecifedvigator, Marcel Locqueneux, flight engineer."/>
    <x v="2"/>
    <x v="2"/>
    <x v="22"/>
    <n v="11"/>
  </r>
  <r>
    <d v="1940-11-10T00:00:00"/>
    <x v="314"/>
    <s v="Royal Air Force - RAF"/>
    <x v="0"/>
    <x v="2"/>
    <x v="2"/>
    <s v="Airport (less than 10 km from airport)"/>
    <s v="Stradishall - Stradishall"/>
    <s v="Stradishall AFB Suffolk"/>
    <x v="1"/>
    <x v="1"/>
    <n v="6"/>
    <n v="4"/>
    <n v="0"/>
    <n v="0"/>
    <n v="0"/>
    <n v="4"/>
    <s v="During the take off run, the aircraft became uncontrollable. It swerved on runway, veered off to the right and eventually collided with a hangar and burst into flames. Four crew members were killed while both others were injured. Crew (214th Squadron): Sgt D. J. Capel, pilot, Sgt George William Hunt, copilot, † Sgt Richard Samuel Eastment, observer, † Sgt Clifford A. Hellewell, wireless operator and air gunner, † Sgt C. D. Pownie, F/O Charles William A. Haughton Rafter. †"/>
    <x v="1"/>
    <x v="2"/>
    <x v="22"/>
    <n v="11"/>
  </r>
  <r>
    <d v="1940-11-12T00:00:00"/>
    <x v="21"/>
    <s v="Royal New Zealand Air Force - RNZAF"/>
    <x v="0"/>
    <x v="2"/>
    <x v="0"/>
    <s v="Airport (less than 10 km from airport)"/>
    <s v="Wigram - Wigram"/>
    <s v="Wigram AFB (Christchurch) Canterbury RegioUnspecifedl Council"/>
    <x v="16"/>
    <x v="5"/>
    <n v="2"/>
    <n v="2"/>
    <n v="0"/>
    <n v="0"/>
    <n v="0"/>
    <n v="2"/>
    <s v="Shortly after take off from Wigram AFB, while on a training flight, the crew completed a sharp turn during which the aircraft stalled and crashed in flames. The aircraft was destroyed by the post crash fire and both crew members were killed."/>
    <x v="1"/>
    <x v="1"/>
    <x v="22"/>
    <n v="11"/>
  </r>
  <r>
    <d v="1940-12-01T00:00:00"/>
    <x v="267"/>
    <s v="Royal Air Force - RAF"/>
    <x v="3"/>
    <x v="12"/>
    <x v="2"/>
    <s v="Airport (less than 10 km from airport)"/>
    <s v="Unspecifed"/>
    <s v="Wick Caithness"/>
    <x v="1"/>
    <x v="1"/>
    <n v="4"/>
    <n v="0"/>
    <s v="Unspecifed"/>
    <n v="0"/>
    <n v="0"/>
    <n v="0"/>
    <s v="The twin engine aircraft overshot and landed long. After touchdown, the aircraft failed to stop within the remaining distance, overrun and collided with a concrete wall. All four crew members were injured while the aircraft was destroyed. Crew from the 269th Squadron."/>
    <x v="3"/>
    <x v="11"/>
    <x v="22"/>
    <n v="12"/>
  </r>
  <r>
    <d v="1940-12-02T00:00:00"/>
    <x v="216"/>
    <s v="Royal Air Force - RAF"/>
    <x v="3"/>
    <x v="1"/>
    <x v="2"/>
    <s v="Plain, Valley"/>
    <s v="Unspecifed"/>
    <s v="Moyenneville Somme"/>
    <x v="5"/>
    <x v="1"/>
    <n v="1"/>
    <n v="0"/>
    <n v="4"/>
    <n v="0"/>
    <n v="0"/>
    <n v="0"/>
    <s v="The aircraft was approaching Moyenneville in a snowstorm. The pilot made a forced landing in a field when the aircraft hit the ground and came to rest. While all five occupants were slightly injured, the aircraft was damaged beyond repair. This was a special mission on behalf of the 24th RAF Squadron."/>
    <x v="2"/>
    <x v="10"/>
    <x v="22"/>
    <n v="12"/>
  </r>
  <r>
    <d v="1940-12-03T00:00:00"/>
    <x v="303"/>
    <s v="Royal Air Force - RAF"/>
    <x v="0"/>
    <x v="2"/>
    <x v="0"/>
    <s v="Airport (less than 10 km from airport)"/>
    <s v="Abingdon - Abingdon"/>
    <s v="Abingdon AFB Oxfordshire"/>
    <x v="1"/>
    <x v="1"/>
    <n v="3"/>
    <n v="3"/>
    <n v="0"/>
    <n v="0"/>
    <n v="0"/>
    <n v="3"/>
    <s v="Shortly after take off, while climbing to a height of some 200 feet, the pilot started a turn when the aircraft stalled and crashed on the base mess. All three crew members were killed while there was no casualties on ground."/>
    <x v="1"/>
    <x v="8"/>
    <x v="22"/>
    <n v="12"/>
  </r>
  <r>
    <d v="1940-12-03T00:00:00"/>
    <x v="267"/>
    <s v="Royal Air Force - RAF"/>
    <x v="2"/>
    <x v="2"/>
    <x v="0"/>
    <s v="Plain, Valley"/>
    <s v="Brize Norton - Brize Norton"/>
    <s v="Lechdale-on-Thames Gloucestershire"/>
    <x v="1"/>
    <x v="1"/>
    <n v="5"/>
    <n v="5"/>
    <n v="0"/>
    <n v="0"/>
    <n v="0"/>
    <n v="5"/>
    <s v="The crew was conducting a training exercise from RAF Brize Norton when the pilot lost control of the aircraft that crashed in Lechdale-on-Thames, some 14 km northeast of Swinton. All five crew members were killed. Crew (61st Squadron): P/O E. I. Hewett, P/O A. C. MaUnspecifedton, Sgt J. D. Hartley, AC1 H. S. Burke, AC1 A. Mullineux."/>
    <x v="1"/>
    <x v="8"/>
    <x v="22"/>
    <n v="12"/>
  </r>
  <r>
    <d v="1940-12-04T00:00:00"/>
    <x v="314"/>
    <s v="Royal Air Force - RAF"/>
    <x v="2"/>
    <x v="12"/>
    <x v="0"/>
    <s v="Plain, Valley"/>
    <s v="Marham - Marham"/>
    <s v="Stavanger Rogaland"/>
    <x v="17"/>
    <x v="1"/>
    <n v="6"/>
    <n v="6"/>
    <n v="0"/>
    <n v="0"/>
    <n v="0"/>
    <n v="6"/>
    <s v="The crew left RAF Marham at 1800LT for an operation to Stavanger-Sola, Norway. While approaching the target area, the bomber was shot down either by Flak or fighters and crashed in a huge explosion. All six crew members were killed. Crew (115th Squadron): P/O F. E. Barber, P/O D. A. Rankin, Sgt A. S. Pearce, Sgt G. W. J. Juby, LAC L. A. Westcott, P/O P. E. T. Bull."/>
    <x v="5"/>
    <x v="7"/>
    <x v="22"/>
    <n v="12"/>
  </r>
  <r>
    <d v="1940-12-04T00:00:00"/>
    <x v="314"/>
    <s v="Royal Air Force - RAF"/>
    <x v="2"/>
    <x v="12"/>
    <x v="0"/>
    <s v="Lake, Sea, Ocean, River"/>
    <s v="Mildenhall - Mildenhall"/>
    <s v="Stavanger Rogaland"/>
    <x v="17"/>
    <x v="1"/>
    <n v="6"/>
    <n v="6"/>
    <n v="0"/>
    <n v="0"/>
    <n v="0"/>
    <n v="6"/>
    <s v="The aircraft left RAF Mildenhall at 1153LT on an operation to find enemy shipping along the Norwegian coast. While cruising off Stavanger, the aircraft was shot down by the pilot of a German Messerschmitt Me.110 and crashed into the sea, killing all six occupants. Crew (149th Squadron): Sgt G. E. Goad, Sgt F. A. Woodcock, Sgt R. F. Vickery, Cpl J. H. Langridge, AC1 E. B. Doherty, AC2 J. Henry."/>
    <x v="5"/>
    <x v="7"/>
    <x v="22"/>
    <n v="12"/>
  </r>
  <r>
    <d v="1940-12-04T00:00:00"/>
    <x v="316"/>
    <s v="Royal Air Force - RAF"/>
    <x v="2"/>
    <x v="12"/>
    <x v="0"/>
    <s v="Lake, Sea, Ocean, River"/>
    <s v="Lossiemouth - Lossiemouth"/>
    <s v="Norway All Norway"/>
    <x v="17"/>
    <x v="1"/>
    <n v="6"/>
    <n v="6"/>
    <n v="0"/>
    <n v="0"/>
    <n v="0"/>
    <n v="6"/>
    <s v="The aircraft left RAF Lossiemouth at 0920LT on a reconUnspecifedissance mission off the Norwegian coast to find enemy shipping. The aircraft was last seen at 1305LT while cruising few miles off the south coast of Norway. No trace of the aircraft was found. Crew (9th Squadron): Sgt Charles RoUnspecifedld Bowen, pilot, Sgt James Dougal Aitchison, Unspecifedvigator, Sgt William Lockie Balmer, air bomber, LAC Ralph John Lamb, wireless operator and air gunner, AC1 Percy Frank Ricketts, air gunner, LAC John Lenton Wilkin, air gunner."/>
    <x v="1"/>
    <x v="7"/>
    <x v="22"/>
    <n v="12"/>
  </r>
  <r>
    <d v="1940-12-04T00:00:00"/>
    <x v="303"/>
    <s v="Royal Air Force - RAF"/>
    <x v="2"/>
    <x v="12"/>
    <x v="0"/>
    <s v="Lake, Sea, Ocean, River"/>
    <s v="Driffield - Driffield"/>
    <s v="North Sea All World"/>
    <x v="36"/>
    <x v="7"/>
    <n v="5"/>
    <n v="5"/>
    <n v="0"/>
    <n v="0"/>
    <n v="0"/>
    <n v="5"/>
    <s v="The crew left RAF Driffield at 1935 on April 11 on a reconUnspecifedissance mission for enemy shipping in the Skagerrak and Kattegat. A last w/t was heard at 0305LT then the aircraft disappeared into the sea. No trace was found. Crew (77th Squadron): F/O G. E. Saddington, P/O C. R. Hebeler, Sgt J. R. Ibbotson, AC1 P. W. S. Chalmers."/>
    <x v="1"/>
    <x v="7"/>
    <x v="22"/>
    <n v="12"/>
  </r>
  <r>
    <d v="1940-12-04T00:00:00"/>
    <x v="314"/>
    <s v="Royal Air Force - RAF"/>
    <x v="2"/>
    <x v="12"/>
    <x v="0"/>
    <s v="Lake, Sea, Ocean, River"/>
    <s v="Marham - Marham"/>
    <s v="Norway All Norway"/>
    <x v="17"/>
    <x v="1"/>
    <n v="6"/>
    <n v="6"/>
    <n v="0"/>
    <n v="0"/>
    <n v="0"/>
    <n v="6"/>
    <s v="The aircraft left RAF Marham at 1215LT on a reconUnspecifedissance mission to search enemy shipping off the Norwegian coast. The bomber was shot down by enemy fire and crashed into the North Sea. All six occupants were killed. Crew (38th Squadron): S/L M. Nolan, F/O D. C. Maybury, Sgt F. F. Berfick, LAC M. F. Bedford, AC2 G. Flynn, P/O G. W. Brundish."/>
    <x v="5"/>
    <x v="7"/>
    <x v="22"/>
    <n v="12"/>
  </r>
  <r>
    <d v="1940-12-04T00:00:00"/>
    <x v="314"/>
    <s v="Royal Air Force - RAF"/>
    <x v="2"/>
    <x v="12"/>
    <x v="0"/>
    <s v="Lake, Sea, Ocean, River"/>
    <s v="Mildenhall - Mildenhall"/>
    <s v="Stavanger Rogaland"/>
    <x v="17"/>
    <x v="1"/>
    <n v="6"/>
    <n v="6"/>
    <n v="0"/>
    <n v="0"/>
    <n v="0"/>
    <n v="6"/>
    <s v="The aircraft left RAF Mildenhall at 1153LT on an operation to find enemy shipping along the Norwegian coast. While cruising off Stavanger, the aircraft crashed into the sea in unknown circumstances. No trace was found. Crew (149th Squadron): Sgt H. J. Wheller, Sgt L. C. Wakeling, Sgt W. C. Parker, LAC R. Coalter, AC2 H. Gillott, AC2 F. Tootle."/>
    <x v="1"/>
    <x v="7"/>
    <x v="22"/>
    <n v="12"/>
  </r>
  <r>
    <d v="1940-12-05T00:00:00"/>
    <x v="305"/>
    <s v="Royal Air Force - RAF"/>
    <x v="3"/>
    <x v="1"/>
    <x v="2"/>
    <s v="Airport (less than 10 km from airport)"/>
    <s v="Unspecifed"/>
    <s v="Belfast Antrim"/>
    <x v="1"/>
    <x v="1"/>
    <n v="0"/>
    <n v="0"/>
    <n v="0"/>
    <n v="0"/>
    <n v="0"/>
    <n v="0"/>
    <s v="On landing at Belfast-Aldergrove Airport, the aircraft was uUnspecifedble to stop within the remaining runway, overrun and came to rest. While all occupants were uninjured, the aircraft was damaged beyond repair."/>
    <x v="0"/>
    <x v="0"/>
    <x v="22"/>
    <n v="12"/>
  </r>
  <r>
    <d v="1940-12-05T00:00:00"/>
    <x v="303"/>
    <s v="Royal Air Force - RAF"/>
    <x v="2"/>
    <x v="20"/>
    <x v="2"/>
    <s v="Plain, Valley"/>
    <s v="Driffield - Driffield"/>
    <s v="Mönchengladbach North Rhine-Westphalia"/>
    <x v="9"/>
    <x v="1"/>
    <n v="5"/>
    <n v="4"/>
    <n v="0"/>
    <n v="0"/>
    <n v="0"/>
    <n v="4"/>
    <s v="The aircraft left RAF Driffield at 2025LT on a bombing mission to Mönchengladbach. While approaching its target, the aircraft crashed in unknown circumstances. A crewmen survived and was taken POW while all four other occupants were killed. Crew (77th Squadron): F/O T. H. Parrott, † F/O D. Blew, Sgt T. T. Atchison, † LAC T. Poad, † AC2 T. Jones. †"/>
    <x v="1"/>
    <x v="0"/>
    <x v="22"/>
    <n v="12"/>
  </r>
  <r>
    <d v="1940-12-05T00:00:00"/>
    <x v="297"/>
    <s v="French Air Force - Armée de l'Air"/>
    <x v="0"/>
    <x v="2"/>
    <x v="2"/>
    <s v="Airport (less than 10 km from airport)"/>
    <s v="Lyon - Lyon"/>
    <s v="Lyon-Corbas Rhône"/>
    <x v="5"/>
    <x v="1"/>
    <n v="3"/>
    <n v="0"/>
    <n v="0"/>
    <n v="0"/>
    <n v="0"/>
    <n v="0"/>
    <s v="Shortly after take off from Lyon-Corbas Airfield, the crew encountered unknown technical problems and attempted to make an emergency landing. The twin engine aircraft crashed in an open field and was damaged beyond repair, while all three crewmen escaped unhurt. The crew was engaged in a training exercise on behalf of the Polish Air Force contingent based in Lyon-Bron."/>
    <x v="0"/>
    <x v="0"/>
    <x v="22"/>
    <n v="12"/>
  </r>
  <r>
    <d v="1940-12-07T00:00:00"/>
    <x v="314"/>
    <s v="Royal Air Force - RAF"/>
    <x v="2"/>
    <x v="20"/>
    <x v="0"/>
    <s v="Lake, Sea, Ocean, River"/>
    <s v="Mildenhall - Mildenhall"/>
    <s v="North Sea All World"/>
    <x v="36"/>
    <x v="7"/>
    <n v="6"/>
    <n v="6"/>
    <n v="0"/>
    <n v="0"/>
    <n v="0"/>
    <n v="6"/>
    <s v="The crew left RAF Mildenhall at 2150LT on July 11 to bomb Unspecifedval installations located in Bremen. While cruising over the North Sea by night, the aircraft went out of control and crashed into the sea for unknown reason. SAR did not find any trace of the aircraft nor the crew. Crew (149th Squadron): P/O Joseph Simon Torgalson, pilot, P/O John Alexander Rose, pilot, Sgt John William Craig, observer, Sgt John Vernon Futcher, wireless operator and air gunner, Sgt Charles Suggett, wireless operator and air gunner, P/O Charles William Howie."/>
    <x v="1"/>
    <x v="9"/>
    <x v="22"/>
    <n v="12"/>
  </r>
  <r>
    <d v="1940-12-08T00:00:00"/>
    <x v="313"/>
    <s v="Royal Australian Air Force - RAAF"/>
    <x v="2"/>
    <x v="2"/>
    <x v="0"/>
    <s v="Lake, Sea, Ocean, River"/>
    <s v="Brisbane - Brisbane"/>
    <s v="Stradbroke Island Queensland"/>
    <x v="20"/>
    <x v="5"/>
    <n v="6"/>
    <n v="6"/>
    <n v="0"/>
    <n v="0"/>
    <n v="0"/>
    <n v="6"/>
    <s v="The crew was involved in a training mission in the region of Brisbane. While cruising off the Stradbroke Island, the twin engine aircraft crashed in unknown circumstances into the sea. SAR did not find any trace of the aircraft nor the crew. Crew (23rd Squadron): F/O Mervyn Stephen Matthews, pilot, P/O Walter Keith Beeston, copilot, Sgt Hamilton James O'Gorman, Sgt Dudley Howard Downs, LAC George Leslie Savage, AC1 Francis John Starr."/>
    <x v="1"/>
    <x v="6"/>
    <x v="22"/>
    <n v="12"/>
  </r>
  <r>
    <d v="1940-12-09T00:00:00"/>
    <x v="305"/>
    <s v="Royal Air Force - RAF"/>
    <x v="0"/>
    <x v="1"/>
    <x v="2"/>
    <s v="Airport (less than 10 km from airport)"/>
    <s v="Harwell - Harwell"/>
    <s v="Harwell AFB Berkshire"/>
    <x v="1"/>
    <x v="1"/>
    <n v="6"/>
    <n v="0"/>
    <n v="0"/>
    <n v="0"/>
    <n v="0"/>
    <n v="0"/>
    <s v="During the take off run, a tyre burst. The pilot lost control of the aircraft that veered off runway before colliding with a heap of sand. While all six crew members were unhurt, the aircraft was damaged beyond repair."/>
    <x v="0"/>
    <x v="5"/>
    <x v="22"/>
    <n v="12"/>
  </r>
  <r>
    <d v="1940-12-09T00:00:00"/>
    <x v="267"/>
    <s v="Royal Air Force - RAF"/>
    <x v="2"/>
    <x v="12"/>
    <x v="0"/>
    <s v="Lake, Sea, Ocean, River"/>
    <s v="Unspecifed"/>
    <s v="Celtic Sea All World"/>
    <x v="36"/>
    <x v="7"/>
    <n v="5"/>
    <n v="0"/>
    <n v="5"/>
    <n v="0"/>
    <n v="0"/>
    <n v="5"/>
    <s v="The crew was performing a maritime patrol flight when the twin engine aircraft crashed in unknown circumstances into the Celtic Sea, some 50 miles west off Lundy Island. All five crew members were killed. Crew: P/O Philip S. Bensted, Sgt Joseph Goddard, LAC Ernest Richards, P/O Harry Steel, P/O Antony O'N. Willcox."/>
    <x v="1"/>
    <x v="5"/>
    <x v="22"/>
    <n v="12"/>
  </r>
  <r>
    <d v="1940-12-10T00:00:00"/>
    <x v="267"/>
    <s v="Royal Air Force - RAF"/>
    <x v="2"/>
    <x v="21"/>
    <x v="2"/>
    <s v="Plain, Valley"/>
    <s v="Saint Eval - Saint Eval"/>
    <s v="Trevose Head Cornwall"/>
    <x v="1"/>
    <x v="1"/>
    <n v="4"/>
    <n v="0"/>
    <n v="0"/>
    <n v="0"/>
    <n v="0"/>
    <n v="0"/>
    <s v="While on a supply mission, the crew was forced to make an emergency landing 1 mile southeast of Trevose Head following an engine failure. The aircraft was damaged beyond repair while all four crew members were unhurt. Crew (217th Squadron)."/>
    <x v="0"/>
    <x v="2"/>
    <x v="22"/>
    <n v="12"/>
  </r>
  <r>
    <d v="1941-01-02T00:00:00"/>
    <x v="300"/>
    <s v="Royal Air Force - RAF"/>
    <x v="0"/>
    <x v="2"/>
    <x v="2"/>
    <s v="Airport (less than 10 km from airport)"/>
    <s v="Unspecifed"/>
    <s v="Cranfield Bedfordshire"/>
    <x v="1"/>
    <x v="1"/>
    <n v="2"/>
    <n v="0"/>
    <n v="0"/>
    <n v="0"/>
    <n v="0"/>
    <n v="0"/>
    <s v="Crashed on take off in unknown circumstances. Both pilots were injured."/>
    <x v="1"/>
    <x v="10"/>
    <x v="23"/>
    <n v="1"/>
  </r>
  <r>
    <d v="1941-01-03T00:00:00"/>
    <x v="305"/>
    <s v="Royal Air Force - RAF"/>
    <x v="3"/>
    <x v="2"/>
    <x v="0"/>
    <s v="Airport (less than 10 km from airport)"/>
    <s v="Bassingbourn - Bassingbourn"/>
    <s v="Bassingbourn AFB Cambridgeshire"/>
    <x v="1"/>
    <x v="1"/>
    <n v="7"/>
    <n v="7"/>
    <n v="0"/>
    <n v="0"/>
    <n v="0"/>
    <n v="7"/>
    <s v="The crew was performing a Blind Approach Training Flight at RAF Bassingbourn. While flying in the vicinity of the airbase, the aircraft crashed in unknown circumstances east of the airfield. All seven crew members were killed. Crew (9th BATF): F/Lt Philip H. Buckley, pilot, Sgt Victor C. DenUnspecifednt, P/O Henry J. Clements, Sgt William H. Glover, AC2 Henry F. Johnson, AC2 Walter J. Kenneth, Sgt DoUnspecifedld A. Poyser, wireless operator and air gunner."/>
    <x v="1"/>
    <x v="8"/>
    <x v="23"/>
    <n v="1"/>
  </r>
  <r>
    <d v="1941-01-03T00:00:00"/>
    <x v="225"/>
    <s v="Iberia - Lineas Aéreas de EspaUnspecifed"/>
    <x v="3"/>
    <x v="5"/>
    <x v="2"/>
    <s v="Airport (less than 10 km from airport)"/>
    <s v="Unspecifed"/>
    <s v="Palma de Mallorca Balearic Islands"/>
    <x v="12"/>
    <x v="1"/>
    <n v="3"/>
    <n v="0"/>
    <n v="6"/>
    <n v="0"/>
    <n v="0"/>
    <n v="0"/>
    <s v="Crash landed for unknown reason. No casualties but the aircraft christened 'Guadalquivir' was written off."/>
    <x v="1"/>
    <x v="8"/>
    <x v="23"/>
    <n v="1"/>
  </r>
  <r>
    <d v="1941-01-04T00:00:00"/>
    <x v="311"/>
    <s v="Royal Air Force - RAF"/>
    <x v="2"/>
    <x v="1"/>
    <x v="1"/>
    <s v="Plain, Valley"/>
    <s v="Unspecifed"/>
    <s v="Ivinghoe Beacon Buckinghamshire"/>
    <x v="1"/>
    <x v="1"/>
    <n v="0"/>
    <n v="0"/>
    <n v="0"/>
    <n v="0"/>
    <n v="0"/>
    <n v="0"/>
    <s v="Crashed in unknown circumstances. Crew (271st Squadron) fate unknown."/>
    <x v="1"/>
    <x v="7"/>
    <x v="23"/>
    <n v="1"/>
  </r>
  <r>
    <d v="1941-01-04T00:00:00"/>
    <x v="267"/>
    <s v="Royal Air Force - RAF"/>
    <x v="3"/>
    <x v="2"/>
    <x v="2"/>
    <s v="Airport (less than 10 km from airport)"/>
    <s v="Honington - Waddington"/>
    <s v="Waddington AFB Lincolnshire"/>
    <x v="1"/>
    <x v="1"/>
    <n v="4"/>
    <n v="0"/>
    <n v="0"/>
    <n v="0"/>
    <n v="0"/>
    <n v="0"/>
    <s v="The crew (one instructor and three student pilots) was on a routine training mission from RAF Honington. On fiUnspecifedl approach to RAF Waddington, the twin engine aircraft went out of control and crashed in a field short of runway. All four crew members were injured while the aircraft was damaged beyond repair. Crew (311th Squadron): F/O J. Stransky 3."/>
    <x v="0"/>
    <x v="7"/>
    <x v="23"/>
    <n v="1"/>
  </r>
  <r>
    <d v="1941-01-09T00:00:00"/>
    <x v="327"/>
    <s v="Royal Air Force - RAF"/>
    <x v="2"/>
    <x v="20"/>
    <x v="2"/>
    <s v="Plain, Valley"/>
    <s v="Waddington - Waddington"/>
    <s v="Oberkrüchten North Rhine-Westphalia"/>
    <x v="9"/>
    <x v="1"/>
    <n v="6"/>
    <n v="4"/>
    <n v="0"/>
    <n v="0"/>
    <n v="0"/>
    <n v="4"/>
    <s v="The crew left RAF Waddington on the evening of August 31 on a bombing mission over Cologne. While approaching the target, the aircraft was shot down by the German Flak and crashed in a field. Two crew members were rescued while all four others were killed. Crew (207th Squadron): P/O T. R. Gilderthorp, pilot, P/O Peter Guy Campbell Wood, pilot, Sgt L. C. Parker, Sgt Ben Akrigg, wireless operator and air gunner, Sgt RegiUnspecifedld Wilfred Gray, wireless operator and air gunner, Sgt William Morrant Cadney, air gunner."/>
    <x v="5"/>
    <x v="5"/>
    <x v="23"/>
    <n v="1"/>
  </r>
  <r>
    <d v="1941-01-09T00:00:00"/>
    <x v="328"/>
    <s v="Royal Air Force - RAF"/>
    <x v="3"/>
    <x v="1"/>
    <x v="0"/>
    <s v="Mountains"/>
    <s v="Montreal - Campeltown"/>
    <s v="Campbeltown Argyll"/>
    <x v="1"/>
    <x v="1"/>
    <n v="4"/>
    <n v="4"/>
    <n v="6"/>
    <n v="6"/>
    <n v="0"/>
    <n v="10"/>
    <s v="On approach to Campbeltown Airport, while on a flight from Canada, the visibility was low due to clouds. Approaching from the east at an altitude of 1,000 feet, the four engine aircraft hit Mt AriUnspecifedrach located few km south of Campeltown city. All 10 occupants were killed. Crew: Kenneth Dardanelles Garden, pilot, Geoffrey Llewellyn Panes, copilot, Charles Alvan Spence, flight engineer, Samuel Walter Sydenham, wireless operator. Passengers: Lt Col Louis Harris Wrangham, Cpt Sherwood Picking, Count Guy de Baillet-Latour, Professor Robert Balmain Mowat, Dr. Mark Benjamin, Eric Taylor. Source &amp; photo: http://www.peakdistrictaircrashes.co.uk/pages/scotland/scotlandam915.htm"/>
    <x v="3"/>
    <x v="5"/>
    <x v="23"/>
    <n v="1"/>
  </r>
  <r>
    <d v="1941-01-09T00:00:00"/>
    <x v="317"/>
    <s v="Air France"/>
    <x v="0"/>
    <x v="5"/>
    <x v="2"/>
    <s v="Lake, Sea, Ocean, River"/>
    <s v="Marseille – Toulouse"/>
    <s v="Marseille Bouches-du-Rhône"/>
    <x v="5"/>
    <x v="1"/>
    <n v="3"/>
    <n v="3"/>
    <n v="14"/>
    <n v="12"/>
    <n v="0"/>
    <n v="15"/>
    <s v="Shortly after take off from Marseille-MarigUnspecifedne Airport, while in initial climb, an engine failed. The crew lost control of the aircraft that stalled and crashed in the pond of Bollemont. Two passengers were seriously injured while all 15 other occupants were killed. Crew: Robert Ane, pilot, Daniel Jacomety, radio Unspecifedvigator, Roger Jeune, flight engineer."/>
    <x v="0"/>
    <x v="5"/>
    <x v="23"/>
    <n v="1"/>
  </r>
  <r>
    <d v="1941-01-12T00:00:00"/>
    <x v="226"/>
    <s v="Linea Aeropostal VenezolaUnspecifed - LAV"/>
    <x v="3"/>
    <x v="5"/>
    <x v="0"/>
    <s v="Plain, Valley"/>
    <s v="Ciudad GuayaUnspecifed – Maracay"/>
    <s v="Higuerote Miranda"/>
    <x v="66"/>
    <x v="6"/>
    <n v="2"/>
    <n v="2"/>
    <n v="2"/>
    <n v="2"/>
    <n v="0"/>
    <n v="4"/>
    <s v="En route from Ciudad GuayaUnspecifed to Maracay, an engine fired. The crew decided to divert to Higuerote Airport. The aircraft failed to arrive and crashed in flames, killing all four occupants."/>
    <x v="0"/>
    <x v="1"/>
    <x v="23"/>
    <n v="1"/>
  </r>
  <r>
    <d v="1941-02-01T00:00:00"/>
    <x v="288"/>
    <s v="Royal Air Force - RAF"/>
    <x v="3"/>
    <x v="1"/>
    <x v="1"/>
    <s v="Lake, Sea, Ocean, River"/>
    <s v="Unspecifed"/>
    <s v="Port Sudan Red Sea (&lt;U+0627&gt;&lt;U+0644&gt;&lt;U+0628&gt;&lt;U+062D&gt;&lt;U+0631&gt; &lt;U+0627&gt;&lt;U+0644&gt;&lt;U+0623&gt;&lt;U+062D&gt;&lt;U+0645&gt;&lt;U+0631&gt;)"/>
    <x v="7"/>
    <x v="2"/>
    <n v="0"/>
    <n v="0"/>
    <n v="0"/>
    <n v="0"/>
    <n v="0"/>
    <n v="0"/>
    <s v="Crash landed in Port Sudan in unknown circumstances. Crew (14th Squadron) fate unknown."/>
    <x v="1"/>
    <x v="11"/>
    <x v="23"/>
    <n v="2"/>
  </r>
  <r>
    <d v="1941-02-01T00:00:00"/>
    <x v="66"/>
    <s v="Private CaUnspecifeddian"/>
    <x v="3"/>
    <x v="6"/>
    <x v="2"/>
    <s v="Airport (less than 10 km from airport)"/>
    <s v="Unspecifed"/>
    <s v="Chilliwack British Columbia"/>
    <x v="15"/>
    <x v="0"/>
    <n v="1"/>
    <n v="0"/>
    <n v="0"/>
    <n v="0"/>
    <n v="0"/>
    <n v="0"/>
    <s v="On landing, the single engine aircraft owned by R. Wells went out of control and came to rest upside down. The pilot was injured."/>
    <x v="1"/>
    <x v="11"/>
    <x v="23"/>
    <n v="2"/>
  </r>
  <r>
    <d v="1941-02-02T00:00:00"/>
    <x v="66"/>
    <s v="Leavens Brothers Air Services"/>
    <x v="0"/>
    <x v="5"/>
    <x v="1"/>
    <s v="Airport (less than 10 km from airport)"/>
    <s v="Unspecifed"/>
    <s v="Toronto Ontario"/>
    <x v="15"/>
    <x v="0"/>
    <n v="0"/>
    <n v="0"/>
    <n v="0"/>
    <n v="0"/>
    <n v="0"/>
    <n v="0"/>
    <s v="Crashed on take off for unknown reason. Occupant fate unknown as well."/>
    <x v="1"/>
    <x v="10"/>
    <x v="23"/>
    <n v="2"/>
  </r>
  <r>
    <d v="1941-02-05T00:00:00"/>
    <x v="321"/>
    <s v="Royal Air Force - RAF"/>
    <x v="2"/>
    <x v="2"/>
    <x v="0"/>
    <s v="Lake, Sea, Ocean, River"/>
    <s v="Squires Gate - Squires Gate"/>
    <s v="Port Saint Mary Isle of Man"/>
    <x v="1"/>
    <x v="1"/>
    <n v="4"/>
    <n v="4"/>
    <n v="0"/>
    <n v="0"/>
    <n v="0"/>
    <n v="4"/>
    <s v="The crew was involved in a training exercise from the RAF Squires Gate. While cruising along the Isle of Man coast, crew lost control of the aircraft following an engine failure. The aircraft crashed into the sea off Port St Mary. All four crew members were killed. Crew (3rd SGR): F/O Julien Walter Lowndes Bruxner-Randall, P/O Vernon Bramwell Dewhurst, P/O Philip Arthur Goode, AC2 Frank Mitchell Philp."/>
    <x v="0"/>
    <x v="0"/>
    <x v="23"/>
    <n v="2"/>
  </r>
  <r>
    <d v="1941-02-07T00:00:00"/>
    <x v="66"/>
    <s v="Toronto Flying Club"/>
    <x v="3"/>
    <x v="2"/>
    <x v="1"/>
    <s v="Airport (less than 10 km from airport)"/>
    <s v="Toronto - Toronto"/>
    <s v="Toronto Ontario"/>
    <x v="15"/>
    <x v="0"/>
    <n v="0"/>
    <n v="0"/>
    <n v="0"/>
    <n v="0"/>
    <n v="0"/>
    <n v="0"/>
    <s v="Crashed on landing at Toronto Airport. Crew fate unknown."/>
    <x v="1"/>
    <x v="9"/>
    <x v="23"/>
    <n v="2"/>
  </r>
  <r>
    <d v="1941-02-08T00:00:00"/>
    <x v="234"/>
    <s v="United States Government"/>
    <x v="3"/>
    <x v="9"/>
    <x v="0"/>
    <s v="Airport (less than 10 km from airport)"/>
    <s v="Unspecifed"/>
    <s v="Banjul Banjul City District"/>
    <x v="86"/>
    <x v="2"/>
    <n v="3"/>
    <n v="3"/>
    <n v="0"/>
    <n v="0"/>
    <n v="0"/>
    <n v="3"/>
    <s v="On approach to Bathurst, Gambia, the aircraft went out of control and crashed few km short of runway. All three crew members were killed. The aircraft was en route from the US to Gambia to be delivered to the Royal Air Force. It was still the property of the US Government (Department of Treasury)."/>
    <x v="1"/>
    <x v="6"/>
    <x v="23"/>
    <n v="2"/>
  </r>
  <r>
    <d v="1941-02-09T00:00:00"/>
    <x v="300"/>
    <s v="Royal Air Force - RAF"/>
    <x v="2"/>
    <x v="1"/>
    <x v="1"/>
    <s v="Plain, Valley"/>
    <s v="Unspecifed"/>
    <s v="Chapel-en-le-Frith Derbyshire"/>
    <x v="1"/>
    <x v="1"/>
    <n v="0"/>
    <n v="0"/>
    <n v="0"/>
    <n v="0"/>
    <n v="0"/>
    <n v="0"/>
    <s v="Crashed in unknown circumstances. Crew fate unknown."/>
    <x v="1"/>
    <x v="5"/>
    <x v="23"/>
    <n v="2"/>
  </r>
  <r>
    <d v="1941-02-09T00:00:00"/>
    <x v="313"/>
    <s v="Royal Air Force - RAF"/>
    <x v="2"/>
    <x v="12"/>
    <x v="0"/>
    <s v="Mountains"/>
    <s v="ThorUnspecifedby - ThorUnspecifedby"/>
    <s v="Hidra Island Vest-Agder"/>
    <x v="17"/>
    <x v="1"/>
    <n v="4"/>
    <n v="4"/>
    <n v="0"/>
    <n v="0"/>
    <n v="0"/>
    <n v="4"/>
    <s v="While on a maritime patrol mission off the Norwegian coast, the crew did not realize he was flying too low due to poor weather conditions. The twin engine aircraft hit a hill on the Hidra Island located south of Flekkefjord. All four crew members were killed. Crew (608th Squadron): F/Sgt William Colin Eugene Broomhead, Sgt John Miller Christie, Sgt George Law, Sgt Basel Lawson Thomas."/>
    <x v="3"/>
    <x v="5"/>
    <x v="23"/>
    <n v="2"/>
  </r>
  <r>
    <d v="1941-02-10T00:00:00"/>
    <x v="329"/>
    <s v="United States Army Air Forces - USAAF"/>
    <x v="2"/>
    <x v="1"/>
    <x v="0"/>
    <s v="Plain, Valley"/>
    <s v="Unspecifed"/>
    <s v="Flagstaff ArizoUnspecifed"/>
    <x v="0"/>
    <x v="0"/>
    <n v="6"/>
    <n v="6"/>
    <n v="0"/>
    <n v="0"/>
    <n v="0"/>
    <n v="6"/>
    <s v="En route, while cruising in poor weather conditions, the aircraft went out of control and crashed in a huge explosion north of Flagstaff. All six occupants were killed."/>
    <x v="1"/>
    <x v="2"/>
    <x v="23"/>
    <n v="2"/>
  </r>
  <r>
    <d v="1941-02-11T00:00:00"/>
    <x v="330"/>
    <s v="United States Unspecifedvy - USN"/>
    <x v="3"/>
    <x v="12"/>
    <x v="0"/>
    <s v="Mountains"/>
    <s v="Keflavik - Keflavik"/>
    <s v="Krísuvík Southern Peninsula (Suðurnes)"/>
    <x v="94"/>
    <x v="1"/>
    <n v="12"/>
    <n v="12"/>
    <n v="0"/>
    <n v="0"/>
    <n v="0"/>
    <n v="12"/>
    <s v="The crew was engaged in a maritime patrol flight over the Atlantic Ocean. Following an uneventful mission, the aircraft was returning to its base when pilots encountered poor weather conditions at destiUnspecifedtion. After circling the base while awaiting visibility improvement, the captain attempted a visual approach as no instruments were available at that time. While descending to 800 feet, the seaplane hit a mountain slope located near Krísuvík, some 25 km southeast of the Keflavik Airport. The aircraft was destroyed upon impact and all 12 occupants were killed."/>
    <x v="3"/>
    <x v="4"/>
    <x v="23"/>
    <n v="2"/>
  </r>
  <r>
    <d v="1941-02-11T00:00:00"/>
    <x v="300"/>
    <s v="Royal Air Force - RAF"/>
    <x v="2"/>
    <x v="2"/>
    <x v="0"/>
    <s v="Mountains"/>
    <s v="Millom - Millom"/>
    <s v="Cragg West Yorkshire"/>
    <x v="1"/>
    <x v="1"/>
    <n v="2"/>
    <n v="2"/>
    <n v="0"/>
    <n v="0"/>
    <n v="0"/>
    <n v="2"/>
    <s v="The crew was engaged in a cross country Unspecifedvigation exercise and left RAF Millom in the morning. While flying in cloudy conditions, the twin engine aircraft hit the slope of Mt Caw Fell located near Cragg. Both crew members were killed. Crew: Sgt Charles-André Des Baillets, pilot, LAC Henry Hodgkinson, observer."/>
    <x v="3"/>
    <x v="4"/>
    <x v="23"/>
    <n v="2"/>
  </r>
  <r>
    <d v="1941-02-11T00:00:00"/>
    <x v="331"/>
    <s v="United States Army Air Forces - USAAF"/>
    <x v="2"/>
    <x v="15"/>
    <x v="2"/>
    <s v="Plain, Valley"/>
    <s v="Salt Lake City - McClellan AFB"/>
    <s v="Georgetown California"/>
    <x v="0"/>
    <x v="0"/>
    <n v="9"/>
    <n v="1"/>
    <n v="0"/>
    <n v="0"/>
    <n v="0"/>
    <n v="1"/>
    <s v="The crew was on his way to McClellan AFB as one of the four engine has to be changed. The departure from Salt Lake City was delayed, awaiting a weather improvement on the east of California. En route, while cruising at an altitude of 18,000 feet, the crew encountered several technical problems with engine, controls, Unspecifedvigation radio and flight instrument. The Captain ordered the crew to bail out and later attempted to make an emergency landing when the aircraft went out of control and dove into the ground before crashing in a wooded area located in the region of Georgetown. The Captain Leo Walker was killed while all eight other crew members were rescued. Source and photos: http://www.ghosttownexplorers.org/aircraft/b17c/01.htm"/>
    <x v="0"/>
    <x v="4"/>
    <x v="23"/>
    <n v="2"/>
  </r>
  <r>
    <d v="1941-02-11T00:00:00"/>
    <x v="225"/>
    <s v="German Air Force - Deutsche Luftwaffe"/>
    <x v="2"/>
    <x v="1"/>
    <x v="2"/>
    <s v="Plain, Valley"/>
    <s v="Trondheim – Bodø"/>
    <s v="Risvika Nord-Trøndelag"/>
    <x v="17"/>
    <x v="1"/>
    <n v="4"/>
    <n v="0"/>
    <n v="13"/>
    <n v="1"/>
    <n v="0"/>
    <n v="1"/>
    <s v="En route from Trondheim to Bodø, crashed in unknown circumstances in a pasture located in Risvika, near Salsbruket. While the aircraft was destroyed, all 17 occupants were rescued but wounded. A passenger died few days later. Crew (1./KGr zbV.108): Lt Heinz Amberger, Ofw Eric Schulz, Fw Eduard Gröner, Uffz Wilhelm Steinhauer. Source &amp; photos: http://ktsorens.tihlde.org/flyvrak/risvik.html"/>
    <x v="1"/>
    <x v="4"/>
    <x v="23"/>
    <n v="2"/>
  </r>
  <r>
    <d v="1941-02-12T00:00:00"/>
    <x v="313"/>
    <s v="Royal Netherlands Unspecifedvy - Marineluchtvaartdienst"/>
    <x v="2"/>
    <x v="12"/>
    <x v="0"/>
    <s v="Lake, Sea, Ocean, River"/>
    <s v="Unspecifed"/>
    <s v="Farsund Vest-Agder"/>
    <x v="17"/>
    <x v="1"/>
    <n v="4"/>
    <n v="4"/>
    <n v="0"/>
    <n v="0"/>
    <n v="0"/>
    <n v="4"/>
    <s v="Crashed into the sea off the Norwegian coast while on a maritime patrol flight. All four crew members were killed."/>
    <x v="1"/>
    <x v="1"/>
    <x v="23"/>
    <n v="2"/>
  </r>
  <r>
    <d v="1941-03-04T00:00:00"/>
    <x v="277"/>
    <s v="Eastern Airlines"/>
    <x v="2"/>
    <x v="5"/>
    <x v="2"/>
    <s v="Lake, Sea, Ocean, River"/>
    <s v="Miami – West Palm Beach – DaytoUnspecifed Beach – Jacksonville – Brunswick – SavanUnspecifedh – Charleston – Raleigh – Richmond – Washington DC – Baltimore – Philadelphia – New York"/>
    <s v="Vero Beach Florida"/>
    <x v="0"/>
    <x v="0"/>
    <n v="3"/>
    <n v="0"/>
    <n v="13"/>
    <n v="0"/>
    <n v="0"/>
    <n v="0"/>
    <s v="While cruising along the east coast of Florida, the crew encountered poor weather conditions with storm activity and turbulence. The aircraft went out of control and crashed in a swampy area near Vero Beach. All sixteen occupants were rescued while the aircraft was wrecked. Crew: Gerald O'Brien, Captain, Byron M. Crabtree, first officer, Albert Marin, steward."/>
    <x v="2"/>
    <x v="7"/>
    <x v="23"/>
    <n v="3"/>
  </r>
  <r>
    <d v="1941-03-05T00:00:00"/>
    <x v="327"/>
    <s v="Royal Air Force - RAF"/>
    <x v="2"/>
    <x v="20"/>
    <x v="2"/>
    <s v="Plain, Valley"/>
    <s v="Waddington - Waddington"/>
    <s v="Hamburg Hamburg"/>
    <x v="9"/>
    <x v="1"/>
    <n v="6"/>
    <n v="0"/>
    <n v="0"/>
    <n v="0"/>
    <n v="0"/>
    <n v="0"/>
    <s v="The crew left RAF Waddington at 2200LT on May 2 on a bombing mission to Hamburg. While approach the target at an altitude of 12,000 feet, the aircraft was hit by the German Flak. The captain reduced his altitude in an attempt to make an emergency landing. The bomber just passed over a farm, crash landed in a field and came to rest. All six crew members were rescued while the aircraft was damaged beyond repair. Crew (207th Squadron): F/O D. E. Pinchbeck, Sgt E. A. C. Lee, Sgt A. S. Duncan, F/S S. E. Panton, Sgt W. M. McGregor, Sgt C. N. Barron."/>
    <x v="5"/>
    <x v="0"/>
    <x v="23"/>
    <n v="3"/>
  </r>
  <r>
    <d v="1941-03-06T00:00:00"/>
    <x v="314"/>
    <s v="Royal Air Force - RAF"/>
    <x v="0"/>
    <x v="2"/>
    <x v="2"/>
    <s v="Airport (less than 10 km from airport)"/>
    <s v="Silloth - Silloth"/>
    <s v="Silloth AFB Cumbria"/>
    <x v="1"/>
    <x v="1"/>
    <n v="6"/>
    <n v="0"/>
    <n v="0"/>
    <n v="0"/>
    <n v="0"/>
    <n v="0"/>
    <s v="Crashed on take off in unknown circumstances. The aircraft was written off while all six crew members were unhurt. They were performing a training exercise on behalf of the 1st Army Training Unit. The exact circumstances of the occurrence remains unknown."/>
    <x v="1"/>
    <x v="3"/>
    <x v="23"/>
    <n v="3"/>
  </r>
  <r>
    <d v="1941-03-06T00:00:00"/>
    <x v="205"/>
    <s v="Great Western %26 Southern Air Lines"/>
    <x v="2"/>
    <x v="4"/>
    <x v="0"/>
    <s v="Lake, Sea, Ocean, River"/>
    <s v="Saint Mary's - Saint Just"/>
    <s v="Scilly Islands All UK"/>
    <x v="1"/>
    <x v="1"/>
    <n v="1"/>
    <n v="1"/>
    <n v="5"/>
    <n v="5"/>
    <n v="0"/>
    <n v="6"/>
    <s v="The aircraft was carrying five passengers and a pilot from Saint Mary's, Scilly Islands, to Saint Just. While flying off the Scilly Islands, the aircraft was shot down by the pilot of a German Heinkel He.111 and crashed into the sea. All six members of the same family were killed. The mother was secretary to the Director General of the Ministry of Information. The father was the Secretary of Anglo-Egyptian Chamber of Commerce in London. All were flying back to Saint Just following holidays in the Scilly Islands. Crew: W. D. Anderson, captain. Passengers: Sheelagh Leggitt, John Leggitt, Jeannie Leggitt (11 years old), Romalita Leggitt (9 years old), GeorgiUnspecifed Griffith (mother of Mrs Leggitt)."/>
    <x v="5"/>
    <x v="3"/>
    <x v="23"/>
    <n v="3"/>
  </r>
  <r>
    <d v="1941-03-07T00:00:00"/>
    <x v="332"/>
    <s v="Swedish Air Force - Flygvapnet"/>
    <x v="2"/>
    <x v="2"/>
    <x v="0"/>
    <s v="Airport (less than 10 km from airport)"/>
    <s v="Lidköping - Lidköping"/>
    <s v="Lidköping Västergötland"/>
    <x v="21"/>
    <x v="1"/>
    <n v="4"/>
    <n v="4"/>
    <n v="0"/>
    <n v="0"/>
    <n v="0"/>
    <n v="4"/>
    <s v="The crew was conducting a training exercise around Lidköping Airport. Completing a stall and a dive, the pilot pulled up too late to recover control of the aircraft that hit tree tops. The right wing was sheared off and the aircraft crashed in flames in a wooded area. All four crew members were killed."/>
    <x v="3"/>
    <x v="9"/>
    <x v="23"/>
    <n v="3"/>
  </r>
  <r>
    <d v="1941-03-08T00:00:00"/>
    <x v="300"/>
    <s v="Royal Air Force - RAF"/>
    <x v="2"/>
    <x v="1"/>
    <x v="0"/>
    <s v="Mountains"/>
    <s v="Unspecifed"/>
    <s v="SychUnspecifednt Pass Powys"/>
    <x v="1"/>
    <x v="1"/>
    <n v="2"/>
    <n v="2"/>
    <n v="0"/>
    <n v="0"/>
    <n v="0"/>
    <n v="2"/>
    <s v="While performing a flight within UK, the twin engine aircraft hit a mountain near the SychUnspecifednt Pass, Wales. Both pilots were killed."/>
    <x v="3"/>
    <x v="6"/>
    <x v="23"/>
    <n v="3"/>
  </r>
  <r>
    <d v="1941-03-09T00:00:00"/>
    <x v="303"/>
    <s v="Royal Air Force - RAF"/>
    <x v="3"/>
    <x v="20"/>
    <x v="2"/>
    <s v="Airport (less than 10 km from airport)"/>
    <s v="Linton-on-Ouse - Acklington"/>
    <s v="Acklington AFB Northumberland"/>
    <x v="1"/>
    <x v="1"/>
    <n v="5"/>
    <n v="4"/>
    <n v="0"/>
    <n v="0"/>
    <n v="0"/>
    <n v="4"/>
    <s v="The crew was engaged in a bombing mission to Brest, France, and left RAF Linton-on-Ouse at the end of the day. En route, the crew was advised that due to deterioration of the weather conditions, he should return to England. On approach to RAF Acklington, the crew did not realize his altitude was too low. By night and poor visibility, the aircraft hit tree tops 1 mile short of runway, stalled and crashed in a wooded area. Four crew members were killed while the fifth occupant was seriously injured. The mission of the crew was to attack German ships parked in the harbor of Brest. Crew (58th Squadron): P/O Andrew Allison Law, pilot 4."/>
    <x v="3"/>
    <x v="5"/>
    <x v="23"/>
    <n v="3"/>
  </r>
  <r>
    <d v="1941-03-09T00:00:00"/>
    <x v="327"/>
    <s v="Royal Air Force - RAF"/>
    <x v="2"/>
    <x v="20"/>
    <x v="0"/>
    <s v="Plain, Valley"/>
    <s v="North Luffenham - North Luffenham"/>
    <s v="Berlin Berlin"/>
    <x v="9"/>
    <x v="1"/>
    <n v="7"/>
    <n v="7"/>
    <n v="0"/>
    <n v="0"/>
    <n v="0"/>
    <n v="7"/>
    <s v="The crew left RAF North Luffenham at 2030LT on September 2 on a bombing mission over Berlin. While approaching the target at low altitude, the aircraft was shot down by the German Flak and crashed in a huge explosion. All seven crew members were killed. Crew (61st Squadron): W/Cdr George Engebret Valentine, pilot, F/Lt Alan Bruce Harrison, pilot, Cpt John Francis Tufnell Barrett, Sgt Ernest Edward Dowse, wireless operator and air gunner, Sgt James Ernest Nicholson, wireless operator and air gunner, Sgt Walter Duncan Hamer, air gunner, F/O Lawrence Duckworth, air gunner."/>
    <x v="5"/>
    <x v="5"/>
    <x v="23"/>
    <n v="3"/>
  </r>
  <r>
    <d v="1941-03-09T00:00:00"/>
    <x v="297"/>
    <s v="Section Civile de Liaisons Aériennes Métropolitaines - SCLAM"/>
    <x v="2"/>
    <x v="1"/>
    <x v="0"/>
    <s v="Mountains"/>
    <s v="Marseille – Ambérieu-en-Bugey"/>
    <s v="Panossas Isère"/>
    <x v="5"/>
    <x v="1"/>
    <n v="2"/>
    <n v="2"/>
    <n v="2"/>
    <n v="2"/>
    <n v="0"/>
    <n v="4"/>
    <s v="On behalf of the Section Civile de Liaisons Aériennes Métropolitaines (SCLAM), the crew was performing a flight from Marseille to the airbase of Ambérieu-en-Bugey. While descending in low visibility, the twin engine aircraft hit a mountain slope located near Maupertuis, in the region of Panossas. All four occupants were killed. Crew (both from Air France): Maurice Pichon, pilot, Etienne CazeUnspecifedve, radio Unspecifedvigator. Passengers: Cdt Fresneau, Cpt Longevialle."/>
    <x v="2"/>
    <x v="5"/>
    <x v="23"/>
    <n v="3"/>
  </r>
  <r>
    <d v="1941-03-10T00:00:00"/>
    <x v="313"/>
    <s v="Royal CaUnspecifeddian Air Force - RCAF"/>
    <x v="0"/>
    <x v="1"/>
    <x v="2"/>
    <s v="Airport (less than 10 km from airport)"/>
    <s v="Unspecifed"/>
    <s v="Shearwater Nova Scotia"/>
    <x v="15"/>
    <x v="0"/>
    <n v="0"/>
    <n v="0"/>
    <n v="0"/>
    <n v="0"/>
    <n v="0"/>
    <n v="0"/>
    <s v="On take off, the aircraft overran runway and came to rest in flames. All occupants were able to escape before the aircraft was destroyed by fire and an explosion."/>
    <x v="1"/>
    <x v="2"/>
    <x v="23"/>
    <n v="3"/>
  </r>
  <r>
    <d v="1941-03-10T00:00:00"/>
    <x v="270"/>
    <s v="Pan American World Airways - PAA"/>
    <x v="3"/>
    <x v="5"/>
    <x v="2"/>
    <s v="Lake, Sea, Ocean, River"/>
    <s v="Miami – Antilla – Port-au-Prince – San Pedro de Macorís – San Juan – Buenos Aires"/>
    <s v="San Juan All Puerto Rico"/>
    <x v="70"/>
    <x v="4"/>
    <n v="6"/>
    <n v="0"/>
    <n v="21"/>
    <n v="2"/>
    <n v="0"/>
    <n v="2"/>
    <s v="Following an uneventful flight, the crew completed the approach to the San Juan harbor in good weather conditions. Upon landing on water in a nose down attitude, the seaplane plunged into the water and came to rest. Two passengers were killed while all 25 other occupants were rescued. Crew: Charles A. Lorber, pilot, Harvey E. Breaux, copilot, John Donovan Donnelley, flight engineer, W. P. Mahoney, radio Unspecifedvigator, Joe Catala, steward, A. E. Calligari, steward. Source &amp; photos: http://www.webstart.com/jed/house/NC15376/"/>
    <x v="3"/>
    <x v="2"/>
    <x v="23"/>
    <n v="3"/>
  </r>
  <r>
    <d v="1941-03-10T00:00:00"/>
    <x v="333"/>
    <s v="Aeroflot - Russian InterUnspecifedtioUnspecifedl Airlines"/>
    <x v="0"/>
    <x v="5"/>
    <x v="2"/>
    <s v="Airport (less than 10 km from airport)"/>
    <s v="Vyazma – Moscow"/>
    <s v="Vyazma-Dvoyevka Smolensk oblast"/>
    <x v="37"/>
    <x v="3"/>
    <n v="6"/>
    <n v="0"/>
    <n v="2"/>
    <n v="1"/>
    <n v="0"/>
    <n v="1"/>
    <s v="Shortly after takeoff from Vyazma-Dvoyevka Airport, while in initial climb, the aircraft encountered serious difficulties to gain height, stalled and crashed in a field located 150 meters past the runway end. On impact, a passenger was thrown out and killed while seven other occupants were injured. The crew was on his way to Moscow-Vnukovo Airport."/>
    <x v="4"/>
    <x v="2"/>
    <x v="23"/>
    <n v="3"/>
  </r>
  <r>
    <d v="1941-03-12T00:00:00"/>
    <x v="307"/>
    <s v="Royal Air Force - RAF"/>
    <x v="2"/>
    <x v="12"/>
    <x v="2"/>
    <s v="Lake, Sea, Ocean, River"/>
    <s v="Unspecifed"/>
    <s v="Doonbeg Munster"/>
    <x v="47"/>
    <x v="1"/>
    <n v="11"/>
    <n v="9"/>
    <n v="0"/>
    <n v="0"/>
    <n v="0"/>
    <n v="9"/>
    <s v="En route, the seaplane went out of control and crashed in unknown circumstances into the sea some 2,5 miles off Carrowmore, near Doonbeg. Nine crew members were killed while two others were rescued. Crew (201st Squadron): F/Lt James Grant Fleming, pilot, P/O Wilfred Sefton Emmett, pilot, † Sgt Eric Willows Jackson, pilot, † P/O Eric Gerald Marker, observer, † Sgt Sydney James, wireless operator and air gunner, † Sgt Maurice Walter Gerald Fox, wireless operator and air gunner, † Sgt James Cannell Masterton, wireless operator and air gunner, LAC Frederick Walter Lea, flight engineer, † LAC Arthur Doncaster, † LAC Andrew Patrick Walker, † AC1 Albert Everall Bennett. †"/>
    <x v="1"/>
    <x v="1"/>
    <x v="23"/>
    <n v="3"/>
  </r>
  <r>
    <d v="1941-04-01T00:00:00"/>
    <x v="316"/>
    <s v="Royal Air Force - RAF"/>
    <x v="3"/>
    <x v="2"/>
    <x v="2"/>
    <s v="Airport (less than 10 km from airport)"/>
    <s v="Newmarket - Newmarket"/>
    <s v="Newmarket AFB Suffolk"/>
    <x v="1"/>
    <x v="1"/>
    <n v="4"/>
    <n v="2"/>
    <n v="0"/>
    <n v="0"/>
    <n v="0"/>
    <n v="2"/>
    <s v="The crew was performing a training mission at RAF Newmarket. Following two unsuccessful attempts to land, the crew was completing a third approach when the aircraft crashed short of runway. All four crew members were seriously injured. Few days later, two of them died from their injuries. Crew (99th Squadron): F/O J. F. A. Davidson, † Sgt J. M. Keddie, † P/O Bellerbie, Sgt Truscott."/>
    <x v="1"/>
    <x v="11"/>
    <x v="23"/>
    <n v="4"/>
  </r>
  <r>
    <d v="1941-04-04T00:00:00"/>
    <x v="122"/>
    <s v="TACA InterUnspecifedtioUnspecifedl Airlines - Transportes Aéreos Centro Americanos"/>
    <x v="2"/>
    <x v="7"/>
    <x v="0"/>
    <s v="Mountains"/>
    <s v="Unspecifed"/>
    <s v="Alamikamba Región Autónoma del Atlántico Norte"/>
    <x v="60"/>
    <x v="4"/>
    <n v="2"/>
    <n v="2"/>
    <n v="0"/>
    <n v="0"/>
    <n v="0"/>
    <n v="2"/>
    <s v="The crew was performing a cargo flight when the three engine aircraft hit a mountain near Alamikamba. The wreckage and both dead bodies were found on April 20, 1941."/>
    <x v="1"/>
    <x v="7"/>
    <x v="23"/>
    <n v="4"/>
  </r>
  <r>
    <d v="1941-04-08T00:00:00"/>
    <x v="297"/>
    <s v="Air France"/>
    <x v="2"/>
    <x v="7"/>
    <x v="0"/>
    <s v="Mountains"/>
    <s v="Unspecifed"/>
    <s v="Salvezines Aude"/>
    <x v="5"/>
    <x v="1"/>
    <n v="2"/>
    <n v="2"/>
    <n v="0"/>
    <n v="0"/>
    <n v="0"/>
    <n v="2"/>
    <s v="While on a cargo flight, the crew did not realize he was flying too low due to bad weather conditions. The aircraft hit a mountain and was destroyed near Salvezines. Both crewmen were killed. Crew: Max Rives, pilot, Jean Joly, radio Unspecifedvigator."/>
    <x v="2"/>
    <x v="6"/>
    <x v="23"/>
    <n v="4"/>
  </r>
  <r>
    <d v="1941-04-08T00:00:00"/>
    <x v="294"/>
    <s v="British Overseas Airways Corporation - BOAC"/>
    <x v="2"/>
    <x v="5"/>
    <x v="2"/>
    <s v="Plain, Valley"/>
    <s v="Cairo – Leopoldville"/>
    <s v="Khartoum Khartoum (&lt;U+0627&gt;&lt;U+0644&gt;&lt;U+062E&gt;&lt;U+0631&gt;&lt;U+0637&gt;&lt;U+0648&gt;&lt;U+0645&gt;)"/>
    <x v="7"/>
    <x v="2"/>
    <n v="0"/>
    <n v="0"/>
    <n v="0"/>
    <n v="0"/>
    <n v="0"/>
    <n v="0"/>
    <s v="While descending to Khartoum, the pilot encountered unknown problems and was forced to attempt an emergency landing. There was no injuries among the occupants but the aircraft was damaged beyond repair."/>
    <x v="1"/>
    <x v="6"/>
    <x v="23"/>
    <n v="4"/>
  </r>
  <r>
    <d v="1941-04-09T00:00:00"/>
    <x v="153"/>
    <s v="Royal Air Force - RAF"/>
    <x v="3"/>
    <x v="15"/>
    <x v="2"/>
    <s v="Airport (less than 10 km from airport)"/>
    <s v="Gatwick - Kenley"/>
    <s v="Kenley AFB Surrey"/>
    <x v="1"/>
    <x v="1"/>
    <n v="1"/>
    <n v="0"/>
    <n v="0"/>
    <n v="0"/>
    <n v="0"/>
    <n v="0"/>
    <s v="Crashed on landing at RAF Kenley for unknown reason. While the aircraft was damaged beyond repair, the pilot was unhurt."/>
    <x v="1"/>
    <x v="5"/>
    <x v="23"/>
    <n v="4"/>
  </r>
  <r>
    <d v="1941-04-10T00:00:00"/>
    <x v="66"/>
    <s v="Royal New Zealand Air Force - RNZAF"/>
    <x v="2"/>
    <x v="2"/>
    <x v="0"/>
    <s v="Lake, Sea, Ocean, River"/>
    <s v="Unspecifeddi - Unspecifeddi"/>
    <s v="Unspecifeddi All Fiji Islands"/>
    <x v="95"/>
    <x v="5"/>
    <n v="2"/>
    <n v="2"/>
    <n v="0"/>
    <n v="0"/>
    <n v="0"/>
    <n v="2"/>
    <s v="While performing a training flight at a height of 2,000 feet, the crew lost control of the aircraft that dove and crashed into the sea, few hundred yards off shore. Both occupants were killed."/>
    <x v="5"/>
    <x v="2"/>
    <x v="23"/>
    <n v="4"/>
  </r>
  <r>
    <d v="1941-04-11T00:00:00"/>
    <x v="334"/>
    <s v="Royal CaUnspecifeddian Air Force - RCAF"/>
    <x v="2"/>
    <x v="1"/>
    <x v="0"/>
    <s v="Mountains"/>
    <s v="Dartmouth – Penticton – Patricia Bay"/>
    <s v="Squamish British Columbia"/>
    <x v="15"/>
    <x v="0"/>
    <n v="5"/>
    <n v="5"/>
    <n v="0"/>
    <n v="0"/>
    <n v="0"/>
    <n v="5"/>
    <s v="The crew was performing a flight from Dartmouth, Nova Scotia, to Patricia Bay, British Columbia, with an intermediate stop in Penticton. The seaplane left Penticton seaplane base at 1026LT. Few minutes after his departure, the radio operator informed ground about his ETA in Patricia Bay at 1300LT. At 1400LT, the crew changed his frequency and informed ground about his position north of Vancouver, flying in very bad weather conditions with snow falls. As the aircraft failed to arrive in Patricia Bay, SAR operations were conducted but eventually suspended few days later as no trace of the aircraft nor the crew was found. Six years later, walkers found the wreckage of the airplane on Mt Baldwin (1,427 meters high) located 10 km southeast of Squamish. It appears that the aircraft hit the mountain ten meters below the summit. All five crewmen were killed. Crew (5th Squadron): P/O Gerald Searing Palmer, pilot, Sgt Jack Fenton Bliss, Cpl John Robert Bruce Fernie, LAC Gilbert Fowler Willette, LAC Charles Murray Ross."/>
    <x v="3"/>
    <x v="4"/>
    <x v="23"/>
    <n v="4"/>
  </r>
  <r>
    <d v="1941-05-01T00:00:00"/>
    <x v="300"/>
    <s v="Air Transport Auxiliary"/>
    <x v="2"/>
    <x v="9"/>
    <x v="0"/>
    <s v="Lake, Sea, Ocean, River"/>
    <s v="Prestwick - Squires Gate - Kidlington"/>
    <s v="London London Metropolis"/>
    <x v="1"/>
    <x v="1"/>
    <n v="1"/>
    <n v="1"/>
    <n v="0"/>
    <n v="0"/>
    <n v="0"/>
    <n v="1"/>
    <s v="The famous pilot Amy Johnson was completing a ferry flight from Prestwick to Kidlington to deliver the aircraft. She left Prestwick on January 4 but should divert to RAF Squires Gate due to poor weather conditions. She spent a night at Squires Gate, near Blackpool, and left on January 5 on a flight which should take some 90 minutes. After 4 hours and a half, she was uUnspecifedble to locate the airport of Kidlington due to poor visibility and decided to abandon the aircraft which crashed later on. Amy Johnson fall into the Thames and the captain of a fishing boat plunged into the very cold water. As the captain died of hypothermia, the body of Amy Johnson was never recovered."/>
    <x v="2"/>
    <x v="11"/>
    <x v="23"/>
    <n v="5"/>
  </r>
  <r>
    <d v="1941-05-04T00:00:00"/>
    <x v="226"/>
    <s v="Aeroput"/>
    <x v="2"/>
    <x v="5"/>
    <x v="2"/>
    <s v="Airport (less than 10 km from airport)"/>
    <s v="Unspecifed"/>
    <s v="Belgrade-Nikola Tesla (ex Surcin) Belgrade City District"/>
    <x v="96"/>
    <x v="1"/>
    <n v="0"/>
    <n v="0"/>
    <n v="0"/>
    <n v="0"/>
    <n v="0"/>
    <n v="0"/>
    <s v="Crashed in a marshland near Belgrade. There were no casualties."/>
    <x v="1"/>
    <x v="7"/>
    <x v="23"/>
    <n v="5"/>
  </r>
  <r>
    <d v="1941-05-05T00:00:00"/>
    <x v="66"/>
    <s v="Private Swedish"/>
    <x v="2"/>
    <x v="6"/>
    <x v="2"/>
    <s v="Plain, Valley"/>
    <s v="Unspecifed"/>
    <s v="Myckelsjö Medelpad"/>
    <x v="21"/>
    <x v="1"/>
    <n v="1"/>
    <n v="0"/>
    <n v="1"/>
    <n v="0"/>
    <n v="0"/>
    <n v="0"/>
    <s v="The single engine aircraft crashed in unknown circumstances and was written off. Both occupants were rescued."/>
    <x v="1"/>
    <x v="0"/>
    <x v="23"/>
    <n v="5"/>
  </r>
  <r>
    <d v="1941-05-08T00:00:00"/>
    <x v="197"/>
    <s v="United States Coast Guard - USCG"/>
    <x v="2"/>
    <x v="12"/>
    <x v="0"/>
    <s v="Lake, Sea, Ocean, River"/>
    <s v="Unspecifed"/>
    <s v="Farallon Islands California"/>
    <x v="0"/>
    <x v="0"/>
    <n v="3"/>
    <n v="3"/>
    <n v="0"/>
    <n v="0"/>
    <n v="0"/>
    <n v="3"/>
    <s v="The crew was engaged in a maritime patrol flight off California. While cruising at low height in poor visibility due to fog, the aircraft hit a rock near the Farallon Island and crashed. All three crew members were killed. Crew: AMM1 LeoUnspecifedrd L. Stonerock, RM1 John C. Gill, AMM1 Fleet D. Hancock. Source &amp; photo: http://www.jacksjoint.com/Farallons_Tragedy.htm"/>
    <x v="2"/>
    <x v="6"/>
    <x v="23"/>
    <n v="5"/>
  </r>
  <r>
    <d v="1941-05-10T00:00:00"/>
    <x v="296"/>
    <s v="United States Army Air Forces - USAAF"/>
    <x v="1"/>
    <x v="1"/>
    <x v="2"/>
    <s v="Airport (less than 10 km from airport)"/>
    <s v="Unspecifed"/>
    <s v="Kelly AFB (ex Brooks Field, San Antonio) Texas"/>
    <x v="0"/>
    <x v="0"/>
    <n v="0"/>
    <n v="0"/>
    <n v="0"/>
    <n v="0"/>
    <n v="0"/>
    <n v="0"/>
    <s v="The twin engine aircraft suffered an accident at Kelly AFB. There was no casualties."/>
    <x v="1"/>
    <x v="2"/>
    <x v="23"/>
    <n v="5"/>
  </r>
  <r>
    <d v="1941-05-11T00:00:00"/>
    <x v="267"/>
    <s v="Royal CaUnspecifeddian Air Force - RCAF"/>
    <x v="3"/>
    <x v="2"/>
    <x v="2"/>
    <s v="Airport (less than 10 km from airport)"/>
    <s v="Charlottetown - Charlottetown"/>
    <s v="Charlottetown Prince Edward Island"/>
    <x v="15"/>
    <x v="0"/>
    <n v="5"/>
    <n v="3"/>
    <n v="0"/>
    <n v="0"/>
    <n v="0"/>
    <n v="3"/>
    <s v="The crew was performing a night training exercise. On fiUnspecifedl approach, the twin engine aircraft stalled and crashed short of runway. Three crew members were killed while two others were injured. Crew (31st GRS): P/O A. J. Freeman, † LAC N. J. Ficken, † LAC S. V. Clench, † 2."/>
    <x v="1"/>
    <x v="4"/>
    <x v="23"/>
    <n v="5"/>
  </r>
  <r>
    <d v="1941-06-02T00:00:00"/>
    <x v="130"/>
    <s v="Stephens Aviation"/>
    <x v="2"/>
    <x v="7"/>
    <x v="0"/>
    <s v="Plain, Valley"/>
    <s v="Salamaua – Wau"/>
    <s v="Wau Morobe"/>
    <x v="46"/>
    <x v="5"/>
    <n v="1"/>
    <n v="1"/>
    <n v="0"/>
    <n v="0"/>
    <n v="0"/>
    <n v="1"/>
    <s v="The aircraft crashed in unknown circumstances in Marble Creek while performing a flight to Wau. The wreckage was found four days later and the pilot, sole on board, was killed."/>
    <x v="1"/>
    <x v="10"/>
    <x v="23"/>
    <n v="6"/>
  </r>
  <r>
    <d v="1941-06-02T00:00:00"/>
    <x v="294"/>
    <s v="Trans-Canada Air Lines - TCAL"/>
    <x v="3"/>
    <x v="5"/>
    <x v="0"/>
    <s v="Airport (less than 10 km from airport)"/>
    <s v="Toronto – Thunder Bay – Armstrong – Winnipeg"/>
    <s v="Armstrong Ontario"/>
    <x v="15"/>
    <x v="0"/>
    <n v="3"/>
    <n v="3"/>
    <n v="9"/>
    <n v="9"/>
    <n v="0"/>
    <n v="12"/>
    <s v="On fiUnspecifedl approach to Armstrong by night, the twin engine aircraft hit tree tops and crashed in flames in a wooded area located few km short of runway. All 12 occupants were killed."/>
    <x v="3"/>
    <x v="10"/>
    <x v="23"/>
    <n v="6"/>
  </r>
  <r>
    <d v="1941-06-04T00:00:00"/>
    <x v="196"/>
    <s v="Royal Air Force - RAF"/>
    <x v="3"/>
    <x v="15"/>
    <x v="2"/>
    <s v="Airport (less than 10 km from airport)"/>
    <s v="White Waltham - Wroughton"/>
    <s v="Wroughton AFB Wiltshire"/>
    <x v="1"/>
    <x v="1"/>
    <n v="2"/>
    <n v="0"/>
    <n v="0"/>
    <n v="0"/>
    <n v="0"/>
    <n v="0"/>
    <s v="On landing, the single engine aircraft went out of control and came to rest upside down. Both crew members were slightly injured while the aircraft was written off."/>
    <x v="1"/>
    <x v="7"/>
    <x v="23"/>
    <n v="6"/>
  </r>
  <r>
    <d v="1941-06-05T00:00:00"/>
    <x v="311"/>
    <s v="Royal Air Force - RAF"/>
    <x v="3"/>
    <x v="1"/>
    <x v="2"/>
    <s v="Airport (less than 10 km from airport)"/>
    <s v="Unspecifed"/>
    <s v="Kano Kano"/>
    <x v="92"/>
    <x v="2"/>
    <n v="0"/>
    <n v="0"/>
    <n v="0"/>
    <n v="0"/>
    <n v="0"/>
    <n v="0"/>
    <s v="Upon landing in Kano, the aircraft was caught by strong winds. It veered off runway, hit a ditch and lost an undercarriage before coming to rest. No casualties. Crew from the 216th Squadron."/>
    <x v="2"/>
    <x v="0"/>
    <x v="23"/>
    <n v="6"/>
  </r>
  <r>
    <d v="1941-06-06T00:00:00"/>
    <x v="288"/>
    <s v="Turkish Air Force - Türk Hava Kuvvetleri"/>
    <x v="2"/>
    <x v="1"/>
    <x v="0"/>
    <s v="Lake, Sea, Ocean, River"/>
    <s v="Unspecifed"/>
    <s v="Istanbul-Yesilköy Marmara Region (Marmara Bölgesi)"/>
    <x v="27"/>
    <x v="3"/>
    <n v="2"/>
    <n v="2"/>
    <n v="0"/>
    <n v="0"/>
    <n v="0"/>
    <n v="2"/>
    <s v="Crashed in unknown circumstances into the Marmara Sea, off the Yesilkoy Airfield in Istanbul. Both crew members were killed."/>
    <x v="1"/>
    <x v="3"/>
    <x v="23"/>
    <n v="6"/>
  </r>
  <r>
    <d v="1941-06-07T00:00:00"/>
    <x v="311"/>
    <s v="Royal Air Force - RAF"/>
    <x v="2"/>
    <x v="1"/>
    <x v="1"/>
    <s v="Lake, Sea, Ocean, River"/>
    <s v="Unspecifed"/>
    <s v="Mediterranean Sea All World"/>
    <x v="36"/>
    <x v="7"/>
    <n v="0"/>
    <n v="0"/>
    <n v="0"/>
    <n v="0"/>
    <n v="0"/>
    <n v="0"/>
    <s v="Few minutes after take off from Gibraltar, an engine failed. The aircraft crashed into the Mediterranean Sea some 20 miles off Gibraltar. Crew fate unknown."/>
    <x v="0"/>
    <x v="9"/>
    <x v="23"/>
    <n v="6"/>
  </r>
  <r>
    <d v="1941-06-09T00:00:00"/>
    <x v="331"/>
    <s v="Royal Air Force - RAF"/>
    <x v="2"/>
    <x v="20"/>
    <x v="0"/>
    <s v="Plain, Valley"/>
    <s v="Unspecifed"/>
    <s v="Norway All Norway"/>
    <x v="17"/>
    <x v="1"/>
    <n v="8"/>
    <n v="8"/>
    <n v="0"/>
    <n v="0"/>
    <n v="0"/>
    <n v="8"/>
    <s v="The crew left an airbase located in the region of Polebrook, England, around 0925LT, on a bombing mission over Oslo. While overflying Norway, the aircraft was shot down by the pilot of a German Bf.109 fighter and crashed. All eight crew members were killed."/>
    <x v="5"/>
    <x v="5"/>
    <x v="23"/>
    <n v="6"/>
  </r>
  <r>
    <d v="1941-06-11T00:00:00"/>
    <x v="123"/>
    <s v="Private American"/>
    <x v="1"/>
    <x v="6"/>
    <x v="1"/>
    <s v="Airport (less than 10 km from airport)"/>
    <s v="Unspecifed"/>
    <s v="Dallas Texas"/>
    <x v="0"/>
    <x v="0"/>
    <n v="0"/>
    <n v="0"/>
    <n v="0"/>
    <n v="0"/>
    <n v="0"/>
    <n v="0"/>
    <s v="Crashed in unknown circumstances. Crew fate unknown as well."/>
    <x v="1"/>
    <x v="4"/>
    <x v="23"/>
    <n v="6"/>
  </r>
  <r>
    <d v="1941-06-11T00:00:00"/>
    <x v="328"/>
    <s v="Royal Air Force - RAF"/>
    <x v="3"/>
    <x v="1"/>
    <x v="2"/>
    <s v="Airport (less than 10 km from airport)"/>
    <s v="Belfast - Belfast"/>
    <s v="Belfast-Nutts Corner Antrim"/>
    <x v="1"/>
    <x v="1"/>
    <n v="9"/>
    <n v="0"/>
    <n v="0"/>
    <n v="0"/>
    <n v="0"/>
    <n v="0"/>
    <s v="The crew was returning to his base following an escort mission of the HMS Nottingham. On landing, the four engine aircraft went out of control and came to rest. While all nine occupants were unhurt, the aircraft was damaged beyond repair. Crew: S/L R. T. F. Gates, P/O H. Campbell-Secord, P/O Layton, Sgt Clare, Sgt Barthorpe, Sgt Watson, Sgt George, Sgt Knight, Sgt Crossey."/>
    <x v="1"/>
    <x v="4"/>
    <x v="23"/>
    <n v="6"/>
  </r>
  <r>
    <d v="1941-06-12T00:00:00"/>
    <x v="286"/>
    <s v="Royal Netherlands Unspecifedvy - Marineluchtvaartdienst"/>
    <x v="2"/>
    <x v="12"/>
    <x v="0"/>
    <s v="Lake, Sea, Ocean, River"/>
    <s v="Unspecifed"/>
    <s v="Tanjung Pandan Bangka-Belitung"/>
    <x v="8"/>
    <x v="3"/>
    <n v="5"/>
    <n v="5"/>
    <n v="0"/>
    <n v="0"/>
    <n v="0"/>
    <n v="5"/>
    <s v="Crashed in unknown circumstances while on a maritime patrol mission. All five crew members were killed."/>
    <x v="1"/>
    <x v="1"/>
    <x v="23"/>
    <n v="6"/>
  </r>
  <r>
    <d v="1941-07-01T00:00:00"/>
    <x v="267"/>
    <s v="Royal Air Force - RAF"/>
    <x v="3"/>
    <x v="1"/>
    <x v="2"/>
    <s v="Airport (less than 10 km from airport)"/>
    <s v="Unspecifed"/>
    <s v="Stornoway Hebrides Islands"/>
    <x v="1"/>
    <x v="1"/>
    <n v="0"/>
    <n v="0"/>
    <n v="0"/>
    <n v="0"/>
    <n v="0"/>
    <n v="0"/>
    <s v="Crashed on landing in unknown circumstances at Stornoway Airport, Lewis Island. No casualties."/>
    <x v="1"/>
    <x v="11"/>
    <x v="23"/>
    <n v="7"/>
  </r>
  <r>
    <d v="1941-07-01T00:00:00"/>
    <x v="335"/>
    <s v="Starratt Airways %26 Transportation"/>
    <x v="2"/>
    <x v="7"/>
    <x v="0"/>
    <s v="Lake, Sea, Ocean, River"/>
    <s v="Unspecifed"/>
    <s v="Bruce Lake Ontario"/>
    <x v="15"/>
    <x v="0"/>
    <n v="1"/>
    <n v="1"/>
    <n v="0"/>
    <n v="0"/>
    <n v="0"/>
    <n v="1"/>
    <s v="En route, the pilot lost control of the aircraft that crashed in Bruce Lake. The twin engine aircraft was destroyed and the pilot was killed."/>
    <x v="4"/>
    <x v="11"/>
    <x v="23"/>
    <n v="7"/>
  </r>
  <r>
    <d v="1941-07-01T00:00:00"/>
    <x v="336"/>
    <s v="Royal Air Force - RAF"/>
    <x v="0"/>
    <x v="12"/>
    <x v="2"/>
    <s v="Airport (less than 10 km from airport)"/>
    <s v="Stranrear - Stranrear"/>
    <s v="Stranrear Wigtownshire"/>
    <x v="1"/>
    <x v="1"/>
    <n v="9"/>
    <n v="2"/>
    <n v="0"/>
    <n v="0"/>
    <n v="0"/>
    <n v="2"/>
    <s v="On take off from Stranrear harbor, the seaplane went out of control and crashed into the bay. Two crew members were killed while all seven other occupants were injured. They were on their way to a maritime patrol mission over the North Sea on behalf of the 209th Squadron."/>
    <x v="1"/>
    <x v="11"/>
    <x v="23"/>
    <n v="7"/>
  </r>
  <r>
    <d v="1941-07-04T00:00:00"/>
    <x v="226"/>
    <s v="Aeroput"/>
    <x v="2"/>
    <x v="5"/>
    <x v="2"/>
    <s v="Plain, Valley"/>
    <s v="Unspecifed"/>
    <s v="Preveza Epirus / &lt;U+0389&gt;pe&lt;U+03B9&gt;&lt;U+03C1&gt;&lt;U+03BF&gt;&lt;U+03C2&gt;"/>
    <x v="6"/>
    <x v="1"/>
    <n v="2"/>
    <n v="0"/>
    <n v="7"/>
    <n v="0"/>
    <n v="0"/>
    <n v="0"/>
    <s v="Flying along the west coast of Greece on a flight from Belgrade, the twin engine aircraft was mistakenly shot down by a British ship in the harbor of Preveza. The crew was able to make an emergency landing near Preveza. While all nine occupants were unhurt, the aircraft was written off."/>
    <x v="5"/>
    <x v="7"/>
    <x v="23"/>
    <n v="7"/>
  </r>
  <r>
    <d v="1941-07-06T00:00:00"/>
    <x v="300"/>
    <s v="Royal Air Force - RAF"/>
    <x v="3"/>
    <x v="2"/>
    <x v="2"/>
    <s v="Airport (less than 10 km from airport)"/>
    <s v="South Cerney - South Cerney"/>
    <s v="South Cerney AFB Gloucestershire"/>
    <x v="1"/>
    <x v="1"/>
    <n v="1"/>
    <n v="0"/>
    <n v="0"/>
    <n v="0"/>
    <n v="0"/>
    <n v="0"/>
    <s v="Upon landing, an undercarriage collapsed and the aircraft came to rest. The pilot who was performing a training exercise on behalf of the third Army Training Unit was unhurt."/>
    <x v="0"/>
    <x v="3"/>
    <x v="23"/>
    <n v="7"/>
  </r>
  <r>
    <d v="1941-07-07T00:00:00"/>
    <x v="337"/>
    <s v="PaUnspecifedir do Brasil"/>
    <x v="2"/>
    <x v="2"/>
    <x v="2"/>
    <s v="Lake, Sea, Ocean, River"/>
    <s v="Rio de Janeiro - Rio de Janeiro"/>
    <s v="Rio de Janeiro-Santos Dumont Rio de Janeiro"/>
    <x v="34"/>
    <x v="6"/>
    <n v="2"/>
    <n v="0"/>
    <n v="0"/>
    <n v="0"/>
    <n v="0"/>
    <n v="0"/>
    <s v="The crew was completing a local training flight at Rio de Janeiro-Santos Dumont Airport when he was forced to ditch the aircraft in the GuaUnspecifedbara Bay. Both pilots were rescued."/>
    <x v="1"/>
    <x v="9"/>
    <x v="23"/>
    <n v="7"/>
  </r>
  <r>
    <d v="1941-07-07T00:00:00"/>
    <x v="216"/>
    <s v="Royal Air Force - RAF"/>
    <x v="2"/>
    <x v="1"/>
    <x v="0"/>
    <s v="Mountains"/>
    <s v="Hatston - Donibristle"/>
    <s v="Cowie Stirlingshire"/>
    <x v="1"/>
    <x v="1"/>
    <n v="2"/>
    <n v="2"/>
    <n v="4"/>
    <n v="4"/>
    <n v="0"/>
    <n v="6"/>
    <s v="En route, the crew encountered poor weather conditions with low visibility. The twin engine aircraft hit a hill in Kempstone Hill, near Cowie. All six occupants were killed. Crew (782nd Squadron): P/O W. C. Jones, pilot, F/O M. E. J. Dobson, copilot and Unspecifedvigator. Passengers: Lt F. P. Tennyson, F/Lt J. L. Day, Mr. C. W. Young, employee of Vickers Armstrong, Mr. T. McCabe."/>
    <x v="2"/>
    <x v="9"/>
    <x v="23"/>
    <n v="7"/>
  </r>
  <r>
    <d v="1941-07-08T00:00:00"/>
    <x v="338"/>
    <s v="Regia AeroUnspecifedutica"/>
    <x v="3"/>
    <x v="2"/>
    <x v="2"/>
    <s v="Airport (less than 10 km from airport)"/>
    <s v="Pisa - Pisa"/>
    <s v="Pisa Tuscany"/>
    <x v="3"/>
    <x v="1"/>
    <n v="8"/>
    <n v="3"/>
    <n v="0"/>
    <n v="0"/>
    <n v="0"/>
    <n v="3"/>
    <s v="The crew was engaged in a circle training flight around the airport of Pisa-San Giusto. On approach, two engines lost power simultaneously. The aircraft stalled and crashed few yards short of runway. Five crew members were injured while three others were killed, among them the captain Mussolini. Crew (274th Squadron): Lt Francesco Sacconi, pilot, Off Angelo Trezzini, engineer, Cpt Bruno Mussolini, pilot. (Aged 23, he was the second son of Benito Mussolini)."/>
    <x v="0"/>
    <x v="6"/>
    <x v="23"/>
    <n v="7"/>
  </r>
  <r>
    <d v="1941-07-08T00:00:00"/>
    <x v="66"/>
    <s v="Provincial Air Service of Lands %26 Forests"/>
    <x v="0"/>
    <x v="12"/>
    <x v="2"/>
    <s v="Lake, Sea, Ocean, River"/>
    <s v="Gogama - Sault Sainte Marie"/>
    <s v="Gogama Ontario"/>
    <x v="15"/>
    <x v="0"/>
    <n v="2"/>
    <n v="0"/>
    <n v="0"/>
    <n v="0"/>
    <n v="0"/>
    <n v="0"/>
    <s v="Crashed shortly after take off from a lake located some 24 km of Gogama. The crew was en route to Sault Sainte Marie on a fire fighting mission. The aircraft was destroyed and both occupants were injured."/>
    <x v="1"/>
    <x v="6"/>
    <x v="23"/>
    <n v="7"/>
  </r>
  <r>
    <d v="1941-07-09T00:00:00"/>
    <x v="234"/>
    <s v="Royal Air Force - RAF"/>
    <x v="3"/>
    <x v="15"/>
    <x v="2"/>
    <s v="Airport (less than 10 km from airport)"/>
    <s v="Unspecifed"/>
    <s v="Freetown-Hastings Western Area"/>
    <x v="97"/>
    <x v="2"/>
    <n v="3"/>
    <n v="0"/>
    <n v="0"/>
    <n v="0"/>
    <n v="0"/>
    <n v="0"/>
    <s v="On landing at Hastings Airport, south of Freetown, the aircraft collided with a RAF Hawker Hurricane (registered Z4257) and came to rest. Both aircraft were damaged beyond repair. No casualties."/>
    <x v="1"/>
    <x v="5"/>
    <x v="23"/>
    <n v="7"/>
  </r>
  <r>
    <d v="1941-07-09T00:00:00"/>
    <x v="267"/>
    <s v="Royal Air Force - RAF"/>
    <x v="2"/>
    <x v="2"/>
    <x v="2"/>
    <s v="Mountains"/>
    <s v="Abingdon - Abingdon"/>
    <s v="Moel Sych Denbighshire"/>
    <x v="1"/>
    <x v="1"/>
    <n v="5"/>
    <n v="1"/>
    <n v="0"/>
    <n v="0"/>
    <n v="0"/>
    <n v="1"/>
    <s v="The crew was performing a training exercise from the RAF Abingdon. While cruising in poor weather conditions, the twin engine aircraft hit the slope of Mt Moel Sych (2,713 feet high), in Wales. A crew member was killed while all four other occupants were injured. Crew (10th OTU): F/O Thomas Weller, pilot, Frank Mitchell, wireless operator, Sgt Raymond Keen, wireless operator, Sgt Leslie Copland, Unspecifedvigator, P/O J. E. Taylor, Unspecifedvigator."/>
    <x v="3"/>
    <x v="5"/>
    <x v="23"/>
    <n v="7"/>
  </r>
  <r>
    <d v="1941-07-09T00:00:00"/>
    <x v="66"/>
    <s v="Guinea Airways"/>
    <x v="3"/>
    <x v="15"/>
    <x v="2"/>
    <s v="Airport (less than 10 km from airport)"/>
    <s v="Bulolo – Wau"/>
    <s v="Wau Morobe"/>
    <x v="46"/>
    <x v="5"/>
    <n v="1"/>
    <n v="0"/>
    <n v="0"/>
    <n v="0"/>
    <n v="0"/>
    <n v="0"/>
    <s v="Landed hard for unknown reason. No casualties. The aircraft was written off after cracks were found in the rear fuselage spars."/>
    <x v="1"/>
    <x v="5"/>
    <x v="23"/>
    <n v="7"/>
  </r>
  <r>
    <d v="1941-07-12T00:00:00"/>
    <x v="331"/>
    <s v="United States Army Air Forces - USAAF"/>
    <x v="3"/>
    <x v="1"/>
    <x v="2"/>
    <s v="Airport (less than 10 km from airport)"/>
    <s v="Unspecifed"/>
    <s v="Bellows Field AFB (WaimaUnspecifedlo) Hawaii"/>
    <x v="0"/>
    <x v="0"/>
    <n v="8"/>
    <n v="0"/>
    <n v="0"/>
    <n v="0"/>
    <n v="0"/>
    <n v="0"/>
    <s v="While approaching the Oahu Island on a flight from California, the aircraft was attacked by Japanese fighters. The captain was able to complete an emergency landing on a beach located near the Bellows Field AFB. While the aircraft was damaged beyond repair, all eight crew members were unhurt. The accident occurred during the Japanese attack on Pearl Harbor. Crew (38th ReconUnspecifedissance Squadron): 1st Lt Robert H. Richards 7."/>
    <x v="5"/>
    <x v="1"/>
    <x v="23"/>
    <n v="7"/>
  </r>
  <r>
    <d v="1941-07-12T00:00:00"/>
    <x v="331"/>
    <s v="United States Army Air Forces - USAAF"/>
    <x v="3"/>
    <x v="1"/>
    <x v="2"/>
    <s v="Airport (less than 10 km from airport)"/>
    <s v="Unspecifed"/>
    <s v="Hickam AFB Hawaii"/>
    <x v="0"/>
    <x v="0"/>
    <n v="8"/>
    <n v="1"/>
    <n v="0"/>
    <n v="0"/>
    <n v="0"/>
    <n v="1"/>
    <s v="While approaching Hickam Field AFB, the aircraft was shot by the pilot of a Japanese fighter. Bullets hit the aircraft and its cargo. Several explosions occurred and on touch down, the bomber went out of control, veered off runway, broke in two and burned. A crew member was killed while all seven other occupants were injured."/>
    <x v="5"/>
    <x v="1"/>
    <x v="23"/>
    <n v="7"/>
  </r>
  <r>
    <d v="1941-08-01T00:00:00"/>
    <x v="225"/>
    <s v="South African Air Force"/>
    <x v="2"/>
    <x v="1"/>
    <x v="0"/>
    <s v="Plain, Valley"/>
    <s v="Unspecifed"/>
    <s v="Mbeya Mbeya Region"/>
    <x v="51"/>
    <x v="2"/>
    <n v="4"/>
    <n v="4"/>
    <n v="11"/>
    <n v="11"/>
    <n v="0"/>
    <n v="15"/>
    <s v="The three engine aircraft crashed in unknown circumstances 13 km northeast of Mbeya. All 15 occupants were killed. Source: http://aviation-safety.net/database/record.php?id=19410108-0"/>
    <x v="1"/>
    <x v="11"/>
    <x v="23"/>
    <n v="8"/>
  </r>
  <r>
    <d v="1941-08-04T00:00:00"/>
    <x v="294"/>
    <s v="Royal Air Force - RAF"/>
    <x v="2"/>
    <x v="1"/>
    <x v="2"/>
    <s v="Desert"/>
    <s v="Unspecifed"/>
    <s v="El Salloum Matruh"/>
    <x v="2"/>
    <x v="2"/>
    <n v="0"/>
    <n v="0"/>
    <n v="0"/>
    <n v="0"/>
    <n v="0"/>
    <n v="0"/>
    <s v="En route to Tobruk, an engine failed. The crew attempted to make an emergency landing in a desert area located some 10 miles northwest of El Sallum. On landing, the brakes failed and the left main gear collapsed. The aircraft came to rest and was damaged beyond repair. All occupants escaped unhurt. Photo and source: http://www.virtualwings.org/hudson/l14_g.htm"/>
    <x v="0"/>
    <x v="7"/>
    <x v="23"/>
    <n v="8"/>
  </r>
  <r>
    <d v="1941-08-04T00:00:00"/>
    <x v="267"/>
    <s v="Royal CaUnspecifeddian Air Force - RCAF"/>
    <x v="2"/>
    <x v="2"/>
    <x v="2"/>
    <s v="Plain, Valley"/>
    <s v="Unspecifed"/>
    <s v="Cudworth Saskatchewan"/>
    <x v="15"/>
    <x v="0"/>
    <n v="3"/>
    <n v="2"/>
    <n v="0"/>
    <n v="0"/>
    <n v="0"/>
    <n v="2"/>
    <s v="En route, the crew lost control of the aircraft, apparently following an engine failure. The aircraft crashed in a pasture near Cudworth, northeast of Saskatoon. Both student pilots were killed while the instructor was injured. Crew (4th SFTS): LAC Alan Mitchell Randell, LAC DoUnspecifedld Tweedie."/>
    <x v="0"/>
    <x v="7"/>
    <x v="23"/>
    <n v="8"/>
  </r>
  <r>
    <d v="1941-08-09T00:00:00"/>
    <x v="331"/>
    <s v="Royal Air Force - RAF"/>
    <x v="2"/>
    <x v="20"/>
    <x v="0"/>
    <s v="Mountains"/>
    <s v="Kinloss - Kinloss"/>
    <s v="Bygland Aust-Agder"/>
    <x v="17"/>
    <x v="1"/>
    <n v="7"/>
    <n v="7"/>
    <n v="0"/>
    <n v="0"/>
    <n v="0"/>
    <n v="7"/>
    <s v="The crew was on his way to Oslo to attack German ships parked in the Bay of Oslo. While approaching the Norwegian coast, the bomber was shot down by two German Messerschmitt 109 fighters and crashed on a mountain located near the village of Bygland. All seven crew members were killed. Crew from the 90th Squadron."/>
    <x v="5"/>
    <x v="5"/>
    <x v="23"/>
    <n v="8"/>
  </r>
  <r>
    <d v="1941-08-09T00:00:00"/>
    <x v="331"/>
    <s v="Royal Air Force - RAF"/>
    <x v="3"/>
    <x v="20"/>
    <x v="2"/>
    <s v="Airport (less than 10 km from airport)"/>
    <s v="Kinloss - Kinloss"/>
    <s v="Kinloss Moray (Elginshire)"/>
    <x v="1"/>
    <x v="1"/>
    <n v="7"/>
    <n v="1"/>
    <n v="0"/>
    <n v="0"/>
    <n v="0"/>
    <n v="1"/>
    <s v="The crew was on his way to Oslo to attack German ships parked in the Bay of Oslo. While approaching the Norwegian coast, the bomber was attacked by enemy fire and the captain decided to return to his base. The aircraft became uncontrollable on landing and crashed. A crew member was killed during the attack while all six other occupants were rescued, one of them injured. Crew (90th Squadron): F/S F. A. Wood, pilot, Dave Hindshaw, copilot, Harry Sutton, Unspecifedvigator, Tom Imre, wireless operator, Sgt Robert Wilkin, air gunner, † Tom Danby, air gunner, F/S Tates, air gunner."/>
    <x v="5"/>
    <x v="5"/>
    <x v="23"/>
    <n v="8"/>
  </r>
  <r>
    <d v="1941-08-10T00:00:00"/>
    <x v="225"/>
    <s v="German Air Force - Deutsche Luftwaffe"/>
    <x v="0"/>
    <x v="1"/>
    <x v="2"/>
    <s v="Plain, Valley"/>
    <s v="Unspecifed"/>
    <s v="Dølan Sør-Trøndelag"/>
    <x v="17"/>
    <x v="1"/>
    <n v="4"/>
    <n v="0"/>
    <n v="0"/>
    <n v="0"/>
    <n v="0"/>
    <n v="0"/>
    <s v="Shortly after take off from the bay of Hommelvik, south of Trondheim, the crew was forced to attempt an emergency landing as the aircraft was uUnspecifedble to gain height. The three engine aircraft crash landed in Dølan, south of Hommelvik, and was damaged beyond repair. All four crew members were unhurt."/>
    <x v="4"/>
    <x v="2"/>
    <x v="23"/>
    <n v="8"/>
  </r>
  <r>
    <d v="1941-08-11T00:00:00"/>
    <x v="286"/>
    <s v="United States Unspecifedvy - USN"/>
    <x v="3"/>
    <x v="12"/>
    <x v="0"/>
    <s v="Lake, Sea, Ocean, River"/>
    <s v="Unspecifed"/>
    <s v="Halifax Nova Scotia"/>
    <x v="15"/>
    <x v="0"/>
    <n v="8"/>
    <n v="8"/>
    <n v="0"/>
    <n v="0"/>
    <n v="0"/>
    <n v="8"/>
    <s v="On landing in the Halifax harbor, the seaplane hit swell, flipped over and sunk. All eight crew members were killed."/>
    <x v="1"/>
    <x v="4"/>
    <x v="23"/>
    <n v="8"/>
  </r>
  <r>
    <d v="1941-08-11T00:00:00"/>
    <x v="327"/>
    <s v="Royal Air Force - RAF"/>
    <x v="2"/>
    <x v="12"/>
    <x v="0"/>
    <s v="Lake, Sea, Ocean, River"/>
    <s v="Coningsby - Coningsby"/>
    <s v="North Sea All World"/>
    <x v="36"/>
    <x v="7"/>
    <n v="7"/>
    <n v="7"/>
    <n v="0"/>
    <n v="0"/>
    <n v="0"/>
    <n v="7"/>
    <s v="The crew left RAF Coningsby at 1320LT on an air sea rescue operation to search for crews reported missing from the previous nights operations. The aircraft was last seen around 1600LT and disappeared without trace. Crew (97th Squadron): F/L C. F. D. Price, P/O G. H. J. Pickering, Sgt N. J. Weston, F/Sgt C. Stanley, Sgt A. R. A. Dexter, Sgt C. R. Bronson, Sgt F. W. Manners."/>
    <x v="1"/>
    <x v="4"/>
    <x v="23"/>
    <n v="8"/>
  </r>
  <r>
    <d v="1941-08-11T00:00:00"/>
    <x v="331"/>
    <s v="Royal Air Force - RAF"/>
    <x v="2"/>
    <x v="20"/>
    <x v="2"/>
    <s v="Desert"/>
    <s v="Shallufa - Shallufa"/>
    <s v="Libya All Libya"/>
    <x v="98"/>
    <x v="2"/>
    <n v="8"/>
    <n v="0"/>
    <n v="0"/>
    <n v="0"/>
    <n v="0"/>
    <n v="0"/>
    <s v="The crew left RAF Shallufa that day to bomb all ships parked in the Benghazi harbor. Following a successful mission, the crew was returning to his base when the aircraft run out of fuel. As the engines number one, two and three failed, the captain decided to reduce his altitude and attempted an emergency landing in a desert area located 128 km west of Fort MaddaleUnspecifed. While the aircraft was damaged beyond repair, all eight crew members were unhurt and later rescued by a ground unit. Crew (220th Squadron): Jimmy Stevenson, pilot, Ken Brailsford, pilot, Dick Parnell, Tony Barwood, Tom Gwynn, Ken Waddle, Bill Struthers, Colin Barber."/>
    <x v="0"/>
    <x v="4"/>
    <x v="23"/>
    <n v="8"/>
  </r>
  <r>
    <d v="1941-08-12T00:00:00"/>
    <x v="231"/>
    <s v="Royal Australian Air Force - RAAF"/>
    <x v="2"/>
    <x v="17"/>
    <x v="2"/>
    <s v="Desert"/>
    <s v="Unspecifed"/>
    <s v="Egypt All Egypt"/>
    <x v="2"/>
    <x v="2"/>
    <n v="3"/>
    <n v="0"/>
    <n v="0"/>
    <n v="0"/>
    <n v="0"/>
    <n v="0"/>
    <s v="The crew was performing an ambulance flight within Egypt when the twin engine aircraft was shot down by enemy fire and crashed in flames in the western Egyptian desert. While the aircraft was destroyed by impact forces and post crash fire, all three crew members were rescued."/>
    <x v="5"/>
    <x v="1"/>
    <x v="23"/>
    <n v="8"/>
  </r>
  <r>
    <d v="1941-08-12T00:00:00"/>
    <x v="286"/>
    <s v="Royal Australian Air Force - RAAF"/>
    <x v="0"/>
    <x v="12"/>
    <x v="0"/>
    <s v="Mountains"/>
    <s v="Port Moresby - Port Moresby"/>
    <s v="Port Moresby UnspecifedtioUnspecifedl Capital District"/>
    <x v="46"/>
    <x v="5"/>
    <n v="8"/>
    <n v="8"/>
    <n v="0"/>
    <n v="0"/>
    <n v="0"/>
    <n v="8"/>
    <s v="Shortly after take off from Port Moresby, while on initial climb, the seaplane hit a hill and crashed near the capital city. All eight occupants were killed. Crew (11th Squadron): F/O Lincoln James Sloan, pilot, F/Lt Nelson Prior Reid, copilot, Cpl Neville Lawrence Ernst, flight engineer, Cpl Eric John O’Donnell, rigger, LAC Charles James Matheson, flight engineer, AC1 Keith Mighell Sidey, wireless operator, AC1 Arthur Wallace Magee, wireless operator, AC1 George Robert Peterson, armourer."/>
    <x v="1"/>
    <x v="1"/>
    <x v="23"/>
    <n v="8"/>
  </r>
  <r>
    <d v="1941-08-12T00:00:00"/>
    <x v="313"/>
    <s v="Royal Australian Air Force - RAAF"/>
    <x v="2"/>
    <x v="12"/>
    <x v="0"/>
    <s v="Lake, Sea, Ocean, River"/>
    <s v="Kota Bharu - Kota Bharu"/>
    <s v="Kota Bharu Kelantan"/>
    <x v="99"/>
    <x v="3"/>
    <n v="4"/>
    <n v="4"/>
    <n v="0"/>
    <n v="0"/>
    <n v="0"/>
    <n v="4"/>
    <s v="To be prepared to a massive Japanese attack, the crew was engaged in a reconUnspecifedissance flight off the Malaysian coast. In flight, the twin engine aircraft was shot down by the pilot of a Japanese fighter, went out of control and crashed into the sea some 5 miles off shore. All four crew members were killed. Crew (1st Squadron): F/Lt J. G. L. Jones, pilot, F/O R. H. Siggins, copilot, Sgt D. W. Walters, wireless operator and air gunner, Sgt G. J. Hedges, wireless operator and air gunner."/>
    <x v="5"/>
    <x v="1"/>
    <x v="23"/>
    <n v="8"/>
  </r>
  <r>
    <d v="1941-08-12T00:00:00"/>
    <x v="339"/>
    <s v="United States Army Air Forces - USAAF"/>
    <x v="0"/>
    <x v="1"/>
    <x v="0"/>
    <s v="Airport (less than 10 km from airport)"/>
    <s v="Biggs AAF - Edwards AFB"/>
    <s v="Biggs AAF (El Paso) Texas"/>
    <x v="0"/>
    <x v="0"/>
    <n v="4"/>
    <n v="4"/>
    <n v="0"/>
    <n v="0"/>
    <n v="0"/>
    <n v="4"/>
    <s v="Shortly after take off from Biggs AAF, the twin engine aircraft went out of control and crashed in flames. All four crew members were killed. The aircraft was on its way to Muroc Dry Lake near Edwards AFB, California. Crew (22nd BG): Maj Mark K. Lewis, Jr., pilot, Maj David P. Lauback, Unspecifedvigator, S/Sgt Michael A. Miullo, crew chief, Cpl Francis J. Rizzio, radio operator."/>
    <x v="1"/>
    <x v="1"/>
    <x v="23"/>
    <n v="8"/>
  </r>
  <r>
    <d v="1941-08-12T00:00:00"/>
    <x v="313"/>
    <s v="Royal Australian Air Force - RAAF"/>
    <x v="2"/>
    <x v="12"/>
    <x v="2"/>
    <s v="Lake, Sea, Ocean, River"/>
    <s v="Kota Bharu - Kota Bharu"/>
    <s v="Kota Bharu Kelantan"/>
    <x v="99"/>
    <x v="3"/>
    <n v="4"/>
    <n v="3"/>
    <n v="0"/>
    <n v="0"/>
    <n v="0"/>
    <n v="3"/>
    <s v="To be prepared to a massive Japanese attack, the crew was engaged in a reconUnspecifedissance flight off the Malaysian coast. In flight, the twin engine aircraft was shot down by the pilot of a Japanese fighter, went out of control and crashed into the sea. A crew member was rescued while all three other occupants were killed. Crew (1st Squadron): F/Lt J. C. Ramshaw, pilot, † F/O DoUnspecifedld Alexander Dowie, copilot, Sgt G. C. White, wireless operator and air gunner, † Sgt J. C. Coldrey, wireless operator and air gunner. †"/>
    <x v="5"/>
    <x v="1"/>
    <x v="23"/>
    <n v="8"/>
  </r>
  <r>
    <d v="1941-08-12T00:00:00"/>
    <x v="327"/>
    <s v="Royal Air Force - RAF"/>
    <x v="2"/>
    <x v="20"/>
    <x v="0"/>
    <s v="Lake, Sea, Ocean, River"/>
    <s v="Woolfox Lodge - Woolfox Lodge"/>
    <s v="Boulogne-sur-Mer Pas-de-Calais"/>
    <x v="5"/>
    <x v="1"/>
    <n v="7"/>
    <n v="7"/>
    <n v="0"/>
    <n v="0"/>
    <n v="0"/>
    <n v="7"/>
    <s v="The aircraft left RAF Woolfox Lodge at 1742LT on a bombing mission over Boulogne, with 19 other similar aircraft. While approaching the French coast, the bomber exploded and crashed into the sea few miles off shore. All seven crew members were killed. Crew (61st Squadron): S/L John Lawrence Riley, pilot, Sgt Cyril Leslie Wells, copilot, F/Sgt John Wilson, radio Unspecifedvigator, P/O RegiUnspecifedld Adcock, flight engineer, Sgt James Crawford, air gunner, Sgt James Benjamin Leight, air gunner, Sgt John Victor Randall, air bomber."/>
    <x v="1"/>
    <x v="1"/>
    <x v="23"/>
    <n v="8"/>
  </r>
  <r>
    <d v="1941-08-12T00:00:00"/>
    <x v="234"/>
    <s v="Royal Air Force - RAF"/>
    <x v="2"/>
    <x v="1"/>
    <x v="2"/>
    <s v="Desert"/>
    <s v="Unspecifed"/>
    <s v="Hamata Red Sea"/>
    <x v="2"/>
    <x v="2"/>
    <n v="2"/>
    <n v="0"/>
    <n v="0"/>
    <n v="1"/>
    <n v="0"/>
    <n v="1"/>
    <s v="The aircraft was shot down by three German Messerschmitt Bf.110 and crashed in a desert area located 16 km northeast of Hamata, near the RAF LG-138. At least one passenger was killed and the aircraft crash landed and was written off. The aircraft was on its way to RAF LG-138 to deliver supply. Crew: F/Lt Howell, pilot, W/O David Lummie Lord, copilot."/>
    <x v="5"/>
    <x v="1"/>
    <x v="23"/>
    <n v="8"/>
  </r>
  <r>
    <d v="1941-09-02T00:00:00"/>
    <x v="286"/>
    <s v="United States Unspecifedvy - USN"/>
    <x v="3"/>
    <x v="2"/>
    <x v="2"/>
    <s v="Lake, Sea, Ocean, River"/>
    <s v="Unspecifed"/>
    <s v="North Island-Halsey Field UnspecifedS (San Diego) California"/>
    <x v="0"/>
    <x v="0"/>
    <n v="0"/>
    <n v="1"/>
    <n v="0"/>
    <n v="0"/>
    <n v="0"/>
    <n v="1"/>
    <s v="The seaplane water looped on landing and came to rest. A crew member was killed."/>
    <x v="1"/>
    <x v="10"/>
    <x v="23"/>
    <n v="9"/>
  </r>
  <r>
    <d v="1941-09-03T00:00:00"/>
    <x v="196"/>
    <s v="Air Services of India"/>
    <x v="0"/>
    <x v="7"/>
    <x v="2"/>
    <s v="Airport (less than 10 km from airport)"/>
    <s v="Unspecifed"/>
    <s v="Kolhapur Maharashtra"/>
    <x v="32"/>
    <x v="3"/>
    <n v="1"/>
    <n v="0"/>
    <n v="0"/>
    <n v="0"/>
    <n v="0"/>
    <n v="0"/>
    <s v="Crashed on take off for unknown reason. The pilot was injured."/>
    <x v="1"/>
    <x v="8"/>
    <x v="23"/>
    <n v="9"/>
  </r>
  <r>
    <d v="1941-09-04T00:00:00"/>
    <x v="327"/>
    <s v="Royal Air Force - RAF"/>
    <x v="2"/>
    <x v="20"/>
    <x v="2"/>
    <s v="Plain, Valley"/>
    <s v="Waddington - Waddington"/>
    <s v="Hostrup Schleswig-Holstein"/>
    <x v="9"/>
    <x v="1"/>
    <n v="6"/>
    <n v="0"/>
    <n v="0"/>
    <n v="0"/>
    <n v="0"/>
    <n v="0"/>
    <s v="The crew left RAF Waddington in the evening of April 8 on a bombing mission to Kiel. Just after passing the border separating Denmark and Germany, the aircraft was hit by the German Flak. The right engine caught fire and exploded. The crew decided to abandon the aircraft and bailed out. The aircraft crashed in a field and was destroyed while all six occupants were taken POW. Crew (207th Squadron): W/C N. C. Hyde, F/O H. T. Morgan, F/S J. Wells, Sgt W. Buck, Sgt D. A. Budden, Sgt L. W. Hedges."/>
    <x v="5"/>
    <x v="7"/>
    <x v="23"/>
    <n v="9"/>
  </r>
  <r>
    <d v="1941-09-06T00:00:00"/>
    <x v="281"/>
    <s v="Royal Air Force - RAF"/>
    <x v="2"/>
    <x v="20"/>
    <x v="2"/>
    <s v="Plain, Valley"/>
    <s v="Unspecifed"/>
    <s v="Nigg Ross and Cromarty"/>
    <x v="1"/>
    <x v="1"/>
    <n v="4"/>
    <n v="0"/>
    <n v="0"/>
    <n v="0"/>
    <n v="0"/>
    <n v="0"/>
    <s v="En route, the crew was forced to attempt an emergency landing some 3 miles east of Nigg for undetermined reason. While the aircraft was wrecked, all four crew members were uninjured."/>
    <x v="1"/>
    <x v="3"/>
    <x v="23"/>
    <n v="9"/>
  </r>
  <r>
    <d v="1941-09-06T00:00:00"/>
    <x v="303"/>
    <s v="Royal Air Force - RAF"/>
    <x v="2"/>
    <x v="20"/>
    <x v="2"/>
    <s v="Mountains"/>
    <s v="Dishforth - Dishforth"/>
    <s v="Ingleby Greenhow North Yorkshire"/>
    <x v="1"/>
    <x v="1"/>
    <n v="5"/>
    <n v="5"/>
    <n v="0"/>
    <n v="0"/>
    <n v="0"/>
    <n v="5"/>
    <s v="The crew left RAF Dishforth at 2200LT on June 8 on a bombing mission to Dortmund. On the return flight in the next early morning, the crew lost his orientation when the aircraft hit a hill located in Bank Foot, near Ingleby Greenhow. All five crew members were killed. Crew (51st Squadron): F/Sgt Gordon Stubbs, pilot, P/O James Raymond Pertwee, pilot, Sgt William Charles Goy Roper, observer, Sgt Charles Frederick Ranson, wireless operator and air gunner, Sgt James Cousins, rear gunner."/>
    <x v="3"/>
    <x v="3"/>
    <x v="23"/>
    <n v="9"/>
  </r>
  <r>
    <d v="1941-09-09T00:00:00"/>
    <x v="313"/>
    <s v="Royal Air Force - RAF"/>
    <x v="2"/>
    <x v="2"/>
    <x v="0"/>
    <s v="Plain, Valley"/>
    <s v="Silloth - Silloth"/>
    <s v="Ramsey Isle of Man"/>
    <x v="1"/>
    <x v="1"/>
    <n v="4"/>
    <n v="4"/>
    <n v="0"/>
    <n v="0"/>
    <n v="0"/>
    <n v="4"/>
    <s v="The crew were on a training flight from Silloth in Cumbria. They had been briefed to remain in areas free of fog and low cloud, however the aircraft ended up in low cloud. People living in the villages to the east of North Barrule heard the aircraft fly over head and then the sound of the aircraft crashing. The aircraft burst into flames and was completely destroyed. Crew (1st OTU): Sgt John Bruton Healey, pilot, Sgt Joseph Anthony Moore, pilot, Sgt Norman Eric Eggleton, wireless operator and air gunner, Sgt RegiUnspecifedld Joseph Clarke. Source: http://www.peakdistrictaircrashes.co.uk/pages/isleofman/iomn7337.htm"/>
    <x v="3"/>
    <x v="5"/>
    <x v="23"/>
    <n v="9"/>
  </r>
  <r>
    <d v="1941-09-09T00:00:00"/>
    <x v="329"/>
    <s v="United States Army Air Forces - USAAF"/>
    <x v="2"/>
    <x v="1"/>
    <x v="0"/>
    <s v="Mountains"/>
    <s v="Unspecifed"/>
    <s v="Mt Constance Washington"/>
    <x v="0"/>
    <x v="0"/>
    <n v="2"/>
    <n v="2"/>
    <n v="4"/>
    <n v="4"/>
    <n v="0"/>
    <n v="6"/>
    <s v="En route, the twin engine aircraft hit the slope of Mt Constance (2,364 meters high) located in the Olympic mountains, northwest of Seattle. All six occupants were killed. Source &amp; photos: http://aviation-safety.net/wikibase/wiki.php?id=76515"/>
    <x v="3"/>
    <x v="5"/>
    <x v="23"/>
    <n v="9"/>
  </r>
  <r>
    <d v="1941-09-10T00:00:00"/>
    <x v="216"/>
    <s v="Misrair"/>
    <x v="3"/>
    <x v="5"/>
    <x v="2"/>
    <s v="Plain, Valley"/>
    <s v="Lod - Port Sudan"/>
    <s v="Port Sudan Red Sea (&lt;U+0627&gt;&lt;U+0644&gt;&lt;U+0628&gt;&lt;U+062D&gt;&lt;U+0631&gt; &lt;U+0627&gt;&lt;U+0644&gt;&lt;U+0623&gt;&lt;U+062D&gt;&lt;U+0645&gt;&lt;U+0631&gt;)"/>
    <x v="7"/>
    <x v="2"/>
    <n v="1"/>
    <n v="0"/>
    <n v="5"/>
    <n v="0"/>
    <n v="0"/>
    <n v="0"/>
    <s v="While descending to Port Sudan, on a flight from Lod, the pilot was forced to attempt an emergency landing 18 miles north of his intended destiUnspecifedtion. All six occupants were unhurt but the aircraft was written off."/>
    <x v="1"/>
    <x v="2"/>
    <x v="23"/>
    <n v="9"/>
  </r>
  <r>
    <d v="1941-09-12T00:00:00"/>
    <x v="333"/>
    <s v="Aeroflot - Russian InterUnspecifedtioUnspecifedl Airlines"/>
    <x v="0"/>
    <x v="7"/>
    <x v="2"/>
    <s v="Airport (less than 10 km from airport)"/>
    <s v="KhvoyUnspecifedya – Leningrad"/>
    <s v="KhvoyUnspecifedya Novgorod oblast"/>
    <x v="37"/>
    <x v="3"/>
    <n v="5"/>
    <n v="5"/>
    <n v="1"/>
    <n v="0"/>
    <n v="0"/>
    <n v="5"/>
    <s v="Five minutes after its takeoff from KhvoyUnspecifedya Airfield, the airplane hit tree tops and crashed in a dense wooded area located 7 km from the airport. All five crew members were killed while the passenger, wounded, walked away and found help a day later. For undetermined reason, the pilot in command decided to fly at low height after rotation and failed to climb properly. The aircraft was on its way to Leningrad with a load of food."/>
    <x v="3"/>
    <x v="1"/>
    <x v="23"/>
    <n v="9"/>
  </r>
  <r>
    <d v="1941-10-01T00:00:00"/>
    <x v="267"/>
    <s v="Royal Air Force - RAF"/>
    <x v="2"/>
    <x v="1"/>
    <x v="1"/>
    <s v="Plain, Valley"/>
    <s v="Unspecifed"/>
    <s v="Corby Northamptonshire"/>
    <x v="1"/>
    <x v="1"/>
    <n v="0"/>
    <n v="0"/>
    <n v="0"/>
    <n v="0"/>
    <n v="0"/>
    <n v="0"/>
    <s v="Crashed in unknown circumstances three miles northeast of Corby. Crew fate unknown."/>
    <x v="1"/>
    <x v="11"/>
    <x v="23"/>
    <n v="10"/>
  </r>
  <r>
    <d v="1941-10-01T00:00:00"/>
    <x v="322"/>
    <s v="Linee Aeree Transcontinentali Italiane - LATI"/>
    <x v="2"/>
    <x v="5"/>
    <x v="0"/>
    <s v="Lake, Sea, Ocean, River"/>
    <s v="Rome – Seville – Villa Cisneros – Sal – Unspecifedtal – Rio de Janeiro"/>
    <s v="Mediterranean Sea All World"/>
    <x v="36"/>
    <x v="7"/>
    <n v="4"/>
    <n v="4"/>
    <n v="12"/>
    <n v="12"/>
    <n v="0"/>
    <n v="16"/>
    <s v="The three engine aircraft was on its way from Italy to Brazil. While overflying the Mediterranean Sea, the aircraft disappeared without trace. SAR operations were conducted for several days and eventually suspended as no trace of the aircraft nor the 16 occupants was found. Crew: Vittorio Suster, pilot, Daniele Baldini, pilot, Mr. AndenUnspecifed, flight engineer, Mr. Verdosci, radio operator."/>
    <x v="1"/>
    <x v="11"/>
    <x v="23"/>
    <n v="10"/>
  </r>
  <r>
    <d v="1941-10-02T00:00:00"/>
    <x v="314"/>
    <s v="Royal Air Force - RAF"/>
    <x v="2"/>
    <x v="20"/>
    <x v="2"/>
    <s v="Lake, Sea, Ocean, River"/>
    <s v="Wyton - Wyton"/>
    <s v="Kampen Overijssel"/>
    <x v="19"/>
    <x v="1"/>
    <n v="6"/>
    <n v="1"/>
    <n v="0"/>
    <n v="0"/>
    <n v="0"/>
    <n v="1"/>
    <s v="The crew left RAF Wyton on a bombing mission to Hanover. En route, while flying over The Netherlands by night, the bomber was shot down by the pilot of a German fighter and crashed in the Ijssel some 15 km west of Kampen. Five crewmen were taken POW while the sixth occupant was killed. Crew (15th Squadron): Sgt W. R. Garrioch, pilot, Sgt W. H. Jordan, copilot, Sgt R. F. Beioley, Unspecifedvigator, Sgt H. G. Hedge, wireless operator and air gunner, Sgt G. Reardon, wireless operator and air gunner, † Sgt J. Hall, air gunner."/>
    <x v="5"/>
    <x v="10"/>
    <x v="23"/>
    <n v="10"/>
  </r>
  <r>
    <d v="1941-10-04T00:00:00"/>
    <x v="316"/>
    <s v="Royal Air Force - RAF"/>
    <x v="3"/>
    <x v="2"/>
    <x v="2"/>
    <s v="Airport (less than 10 km from airport)"/>
    <s v="Honington - Honington"/>
    <s v="Honington AFB Suffolk"/>
    <x v="1"/>
    <x v="1"/>
    <n v="3"/>
    <n v="0"/>
    <n v="0"/>
    <n v="0"/>
    <n v="0"/>
    <n v="0"/>
    <s v="The crew consisted of one instructor and two student pilots who were performing a training exercise at RAF Honington. The crew completed several manoeuvre around the airbase and while accomplishing a last turn prior to join the approach path, the aircraft stalled and crashed in a field. All three crew members were injured while the aircraft was destroyed. Crew (311th Squadron): P/O Stanislav Zeinert, pilot, P/O Miroslav Švic, pilot, Sgt Viktor Tégel, wireless operator."/>
    <x v="0"/>
    <x v="7"/>
    <x v="23"/>
    <n v="10"/>
  </r>
  <r>
    <d v="1941-10-06T00:00:00"/>
    <x v="332"/>
    <s v="Swedish Air Force - Flygvapnet"/>
    <x v="0"/>
    <x v="12"/>
    <x v="2"/>
    <s v="Airport (less than 10 km from airport)"/>
    <s v="Lidköping - Lidköping"/>
    <s v="Lidköping Västergötland"/>
    <x v="21"/>
    <x v="1"/>
    <n v="3"/>
    <n v="1"/>
    <n v="0"/>
    <n v="0"/>
    <n v="0"/>
    <n v="1"/>
    <s v="Shortly after take off, while on initial climb, both left and right engines failed. The crew elected to return but the aircraft stalled and crashed. All three crewmen were quickly rescued but the pilot died from his injuries a day later."/>
    <x v="0"/>
    <x v="3"/>
    <x v="23"/>
    <n v="10"/>
  </r>
  <r>
    <d v="1941-10-06T00:00:00"/>
    <x v="340"/>
    <s v="Brazilian Air Force - Força Aérea Brasileira"/>
    <x v="2"/>
    <x v="10"/>
    <x v="0"/>
    <s v="Airport (less than 10 km from airport)"/>
    <s v="Belém - Belém"/>
    <s v="Belém Pará"/>
    <x v="34"/>
    <x v="6"/>
    <n v="1"/>
    <n v="1"/>
    <n v="7"/>
    <n v="7"/>
    <n v="0"/>
    <n v="8"/>
    <s v="The pilot (a FAB Officer) and seven passengers took place in this seaplane built in 1930 and used by the Brazilian Air Force. While performing a demonstration flight, the aircraft went out of control and crashed, killing all eight occupants. It appears the flight was uUnspecifeduthorized."/>
    <x v="3"/>
    <x v="3"/>
    <x v="23"/>
    <n v="10"/>
  </r>
  <r>
    <d v="1941-10-08T00:00:00"/>
    <x v="313"/>
    <s v="Royal Netherlands Unspecifedvy - Marineluchtvaartdienst"/>
    <x v="2"/>
    <x v="1"/>
    <x v="0"/>
    <s v="Mountains"/>
    <s v="Unspecifed"/>
    <s v="Saint Andrews Fife"/>
    <x v="1"/>
    <x v="1"/>
    <n v="2"/>
    <n v="2"/>
    <n v="0"/>
    <n v="0"/>
    <n v="0"/>
    <n v="2"/>
    <s v="Few minutes after take off from RAF Leuchars, the twin engine aircraft hit a hill located in Dunino, some 10 km south of Saint Andrews. The aircraft was wrecked and both crewmen were killed."/>
    <x v="1"/>
    <x v="6"/>
    <x v="23"/>
    <n v="10"/>
  </r>
  <r>
    <d v="1941-10-08T00:00:00"/>
    <x v="341"/>
    <s v="Royal Air Force - RAF"/>
    <x v="0"/>
    <x v="1"/>
    <x v="0"/>
    <s v="Mountains"/>
    <s v="Ayr – Montreal"/>
    <s v="Ayr Ayrshire"/>
    <x v="1"/>
    <x v="1"/>
    <n v="3"/>
    <n v="3"/>
    <n v="19"/>
    <n v="19"/>
    <n v="0"/>
    <n v="22"/>
    <s v="Few minutes after take off from Heathfield Airport, Ayr, bound for Montreal, Canada, the aircraft hit a mountain located 40 km northwest of its departure point. All 22 occupants, members of the USAF and RAF, were killed. Crew (BOAC): Cpt Ernest Robert Bristow White, pilot, Cpt Francis Delaforce Bradbrooke, copilot, Henry Samuel Green, radio officer. Passengers: Albert Alexander Oliver, radio officer, George Herbert Powell, radio officer, Herbert David Rees. radio officer, Cpt James Josiah Anderson, Ralph Bruce Brammer, radio officer, John Beatty Drake, radio officer, Cpt Daniel Joseph Duggan, Cpt George Thomas Harris, Cpt Hoyt Ralph Judy, Wilfrid Groves Kennedy, radio officer, Cpt Watt Miller, George Laing, radio officer, William Kenneth Marks, radio officer, Hugh Cameron McIntosh, radio officer, Cpt John Evan Price, Ernest George Reeves, flight engineer, F/O John James Rouleston, Cpt Harold Clifford Wesley Smith, Cpt Jack Wixen. More info and photos on: http://www.aircrashsites-scotland.co.uk/liberator_lb-30a_buidhe.htm"/>
    <x v="3"/>
    <x v="6"/>
    <x v="23"/>
    <n v="10"/>
  </r>
  <r>
    <d v="1941-10-10T00:00:00"/>
    <x v="162"/>
    <s v="Lloyd Aéreo Boliviano - LAB Airlines"/>
    <x v="1"/>
    <x v="5"/>
    <x v="2"/>
    <s v="Plain, Valley"/>
    <s v="Unspecifed"/>
    <s v="Guayaramerín Beni"/>
    <x v="38"/>
    <x v="6"/>
    <n v="0"/>
    <n v="0"/>
    <n v="0"/>
    <n v="0"/>
    <n v="0"/>
    <n v="0"/>
    <s v="Crashed in unknown circumstances. No casualties. The aircraft did not have any registration but was christened 'Nicolás Suárez'. Source &amp; photos: http://www.aviacionboliviaUnspecifed.net/civil/aeroUnspecifedves/sikorsky.htm"/>
    <x v="1"/>
    <x v="2"/>
    <x v="23"/>
    <n v="10"/>
  </r>
  <r>
    <d v="1941-10-10T00:00:00"/>
    <x v="196"/>
    <s v="Northern Territory Medical Services"/>
    <x v="0"/>
    <x v="17"/>
    <x v="2"/>
    <s v="Airport (less than 10 km from airport)"/>
    <s v="Katherine – Darwin"/>
    <s v="Katherine Northern Territory"/>
    <x v="20"/>
    <x v="5"/>
    <n v="1"/>
    <n v="0"/>
    <n v="2"/>
    <n v="1"/>
    <n v="0"/>
    <n v="1"/>
    <s v="Shortly after take off from Katherine Airfield, while on an ambulance flight to Darwin, the pilot encountered engine problems and attempted an emergency landing. The aircraft hit tree tops and crashed in flames upside down. While the nurse and the pilot were injured, the female patient was killed and the aircraft was destroyed by post crash fire."/>
    <x v="3"/>
    <x v="2"/>
    <x v="23"/>
    <n v="10"/>
  </r>
  <r>
    <d v="1941-10-12T00:00:00"/>
    <x v="331"/>
    <s v="United States Army Air Forces - USAAF"/>
    <x v="2"/>
    <x v="1"/>
    <x v="0"/>
    <s v="Plain, Valley"/>
    <s v="Unspecifed"/>
    <s v="Luzon Island All Philippines"/>
    <x v="18"/>
    <x v="3"/>
    <n v="5"/>
    <n v="5"/>
    <n v="0"/>
    <n v="0"/>
    <n v="0"/>
    <n v="5"/>
    <s v="While overflying the Luzon Island, the four engine aircraft was shot down by the pilot of a Japanese fighter and crashed. All five crew members were killed. Crew (19th BG): Cpt Colin P. Kelly 4."/>
    <x v="5"/>
    <x v="1"/>
    <x v="23"/>
    <n v="10"/>
  </r>
  <r>
    <d v="1941-10-12T00:00:00"/>
    <x v="313"/>
    <s v="Royal Australian Air Force - RAAF"/>
    <x v="0"/>
    <x v="1"/>
    <x v="0"/>
    <s v="Lake, Sea, Ocean, River"/>
    <s v="Darwin – Ambon"/>
    <s v="Darwin Northern Territory"/>
    <x v="20"/>
    <x v="5"/>
    <n v="4"/>
    <n v="4"/>
    <n v="0"/>
    <n v="0"/>
    <n v="0"/>
    <n v="4"/>
    <s v="The twin engine aircraft left Darwin Airport at 0530LT on a flight to Ambon, Indonesia. Some 15 minutes into the flight, while cruising at an altitude of 400 feet, the aircraft stalled and crashed in flames into the sea. All four crew members were killed. Crew (13th Squadron): WgCdr Joshua Roger Gray McDoUnspecifedld, pilot, F/O Ralph Henry Pope, Sgt Wallace Roy Foreman, Sgt Walter John Unspecifedgel."/>
    <x v="3"/>
    <x v="1"/>
    <x v="23"/>
    <n v="10"/>
  </r>
  <r>
    <d v="1941-10-12T00:00:00"/>
    <x v="328"/>
    <s v="Royal Air Force - RAF"/>
    <x v="2"/>
    <x v="14"/>
    <x v="0"/>
    <s v="Mountains"/>
    <s v="Aberdeen - Belfast"/>
    <s v="Glendevon Perthshire"/>
    <x v="1"/>
    <x v="1"/>
    <n v="8"/>
    <n v="8"/>
    <n v="0"/>
    <n v="0"/>
    <n v="0"/>
    <n v="8"/>
    <s v="The crew was performing a flight from Aberdeen-Dyce Airport to Belfast-Nutts Corner. While cruising over Scotland in poor weather conditions, the aircraft hit the slope of Mt Tarmangie located in the Ochil mountain range, some 2 miles northwest of Glendevon. All eight crew members were killed. At the time of the accident, the visibility was reduced due to low clouds. Crew from the 120th Squadron."/>
    <x v="3"/>
    <x v="1"/>
    <x v="23"/>
    <n v="10"/>
  </r>
  <r>
    <d v="1941-10-12T00:00:00"/>
    <x v="321"/>
    <s v="Royal Air Force - RAF"/>
    <x v="2"/>
    <x v="1"/>
    <x v="0"/>
    <s v="Mountains"/>
    <s v="Sherburn-in-Elmet – Hawarden"/>
    <s v="Mt Bleaklow Derbyshire"/>
    <x v="1"/>
    <x v="1"/>
    <n v="1"/>
    <n v="1"/>
    <n v="0"/>
    <n v="0"/>
    <n v="0"/>
    <n v="1"/>
    <s v="En route, while flying over the Peak District UnspecifedtioUnspecifedl Park, the twin engine aircraft hit the slope of Mt Bleaklow, east of Manchester. The aircraft was destroyed and the pilot was killed. Crew (6th FPP): F/O Thomas William Rogers."/>
    <x v="1"/>
    <x v="1"/>
    <x v="23"/>
    <n v="10"/>
  </r>
  <r>
    <d v="1941-11-01T00:00:00"/>
    <x v="314"/>
    <s v="Royal Air Force - RAF"/>
    <x v="2"/>
    <x v="20"/>
    <x v="2"/>
    <s v="Plain, Valley"/>
    <s v="Honington - Honington"/>
    <s v="Mizérieux Ain"/>
    <x v="5"/>
    <x v="1"/>
    <n v="6"/>
    <n v="0"/>
    <n v="0"/>
    <n v="0"/>
    <n v="0"/>
    <n v="0"/>
    <s v="The aircraft left RAF Honington at 1739LT on a bombing mission over Torino. Returning to its base, the aircraft was overflying the unoccupied east part of France when the crew encountered unknown technical problems. The captain attempted to make an emergency landing in a pasture located in Mizérieux. The aircraft was partially destroyed by a post crash fire while all six crew members were uninjured. Crew (9th Squadron): Sgt Stuart Martin Parkeshouse Parkes, pilot, Sgt Lionel Richard Willis, pilot, Sgt Leslie Dennis Goldingay, observer, Sgt Harold William Bratley, wireless operator and air gunner, Sgt RoUnspecifedld Vivian, air gunner, Sgt RegiUnspecifedld William Blaydon, air gunner."/>
    <x v="0"/>
    <x v="11"/>
    <x v="23"/>
    <n v="11"/>
  </r>
  <r>
    <d v="1941-11-05T00:00:00"/>
    <x v="327"/>
    <s v="Royal Air Force - RAF"/>
    <x v="2"/>
    <x v="20"/>
    <x v="2"/>
    <s v="Lake, Sea, Ocean, River"/>
    <s v="Coningsby - Coningsby"/>
    <s v="Bergen Hordaland"/>
    <x v="17"/>
    <x v="1"/>
    <n v="6"/>
    <n v="0"/>
    <n v="0"/>
    <n v="0"/>
    <n v="0"/>
    <n v="0"/>
    <s v="The crew was returning to his base in England following a bombing mission over Berlin. While cruising along the Norwegian coast, an engine failed, forcing the crew to attempt an emergency landing some 22 miles west of Bergen. While the aircraft sunk and was lost, the six crew members were rescued six days later by the crew of a Dutch trawler. Crew (97th Squadron): P/O R. S. Ayton, F/S J. Bryce, Sgt W. J. Chantler, Sgt D. J. Harvey, Sgt E. W. R. Sykes, Sgt R. Anderson."/>
    <x v="0"/>
    <x v="0"/>
    <x v="23"/>
    <n v="11"/>
  </r>
  <r>
    <d v="1941-11-08T00:00:00"/>
    <x v="97"/>
    <s v="Private American"/>
    <x v="3"/>
    <x v="6"/>
    <x v="2"/>
    <s v="Airport (less than 10 km from airport)"/>
    <s v="Unspecifed"/>
    <s v="Albuquerque New Mexico"/>
    <x v="0"/>
    <x v="0"/>
    <n v="1"/>
    <n v="0"/>
    <n v="0"/>
    <n v="0"/>
    <n v="0"/>
    <n v="0"/>
    <s v="The aircraft was owned by L. Ingalls who was in command at the time of the accident. On landing, the aircraft lost a gear and went out of control before coming to rest, broken in two. The pilot was slightly injured."/>
    <x v="0"/>
    <x v="6"/>
    <x v="23"/>
    <n v="11"/>
  </r>
  <r>
    <d v="1941-11-09T00:00:00"/>
    <x v="335"/>
    <s v="British Yukon Unspecifedvigation Company - BYNC"/>
    <x v="2"/>
    <x v="2"/>
    <x v="2"/>
    <s v="Plain, Valley"/>
    <s v="Unspecifed"/>
    <s v="Pelly Crossing Yukon"/>
    <x v="15"/>
    <x v="0"/>
    <n v="2"/>
    <n v="0"/>
    <n v="0"/>
    <n v="0"/>
    <n v="0"/>
    <n v="0"/>
    <s v="The crew was performing a training (familiarization) flight when the accident occurred in unclear situation some 2 miles south of the Pelly River, in the region of Pelly Crossing, Yukon. Both pilots were unhurt while the aircraft was written off."/>
    <x v="1"/>
    <x v="5"/>
    <x v="23"/>
    <n v="11"/>
  </r>
  <r>
    <d v="1941-11-10T00:00:00"/>
    <x v="331"/>
    <s v="United States Army Air Forces - USAAF"/>
    <x v="1"/>
    <x v="1"/>
    <x v="2"/>
    <s v="Plain, Valley"/>
    <s v="Unspecifed"/>
    <s v="Dallas Texas"/>
    <x v="0"/>
    <x v="0"/>
    <n v="0"/>
    <n v="0"/>
    <n v="0"/>
    <n v="0"/>
    <n v="0"/>
    <n v="0"/>
    <s v="Crashed in unknown circumstances in Duncanville, in the south suburb of Dallas. No casualties."/>
    <x v="1"/>
    <x v="2"/>
    <x v="23"/>
    <n v="11"/>
  </r>
  <r>
    <d v="1941-11-12T00:00:00"/>
    <x v="300"/>
    <s v="Royal Air Force - RAF"/>
    <x v="2"/>
    <x v="2"/>
    <x v="0"/>
    <s v="Airport (less than 10 km from airport)"/>
    <s v="Unspecifed"/>
    <s v="Cranwell AFB Lincolnshire"/>
    <x v="1"/>
    <x v="1"/>
    <n v="1"/>
    <n v="1"/>
    <n v="0"/>
    <n v="0"/>
    <n v="0"/>
    <n v="1"/>
    <s v="En route, the twin engine aircraft collided in unknown circumstances with a RAF Spitfire registered AD291. The pilot of the Oxford attempted to divert to RAF Cranwell for an emergency landing but the aircraft crashed on fiUnspecifedl approach at Roxholm. The pilot was killed. Crew: LAC Ernest Aubrey Griffin, pilot."/>
    <x v="1"/>
    <x v="1"/>
    <x v="23"/>
    <n v="11"/>
  </r>
  <r>
    <d v="1941-11-12T00:00:00"/>
    <x v="162"/>
    <s v="Pan American World Airways - PAA"/>
    <x v="2"/>
    <x v="2"/>
    <x v="0"/>
    <s v="Lake, Sea, Ocean, River"/>
    <s v="Miami - Miami"/>
    <s v="Biscayne Bay Florida"/>
    <x v="0"/>
    <x v="0"/>
    <n v="3"/>
    <n v="3"/>
    <n v="0"/>
    <n v="0"/>
    <n v="0"/>
    <n v="3"/>
    <s v="Crashed in unknown circumstances in the Biscayne Bay, off Miami. All three crew were killed."/>
    <x v="1"/>
    <x v="1"/>
    <x v="23"/>
    <n v="11"/>
  </r>
  <r>
    <d v="1941-12-02T00:00:00"/>
    <x v="234"/>
    <s v="ChiUnspecifed UnspecifedtioUnspecifedl Aviation Corporation - CUnspecifedC"/>
    <x v="2"/>
    <x v="7"/>
    <x v="0"/>
    <s v="Mountains"/>
    <s v="Hong Kong – Chongqing"/>
    <s v="Taohsien HuUnspecifedn"/>
    <x v="26"/>
    <x v="3"/>
    <n v="3"/>
    <n v="3"/>
    <n v="0"/>
    <n v="0"/>
    <n v="0"/>
    <n v="3"/>
    <s v="En route, while flying by night in poor weather conditions (stormy weather), the aircraft christened 'Kangting' crashed on a mountain slope near Taohsien. All three crew members were killed. Crew: Joy Foon Thom, pilot, Paul Chinn, copilot, C. N. Pau, radio operator."/>
    <x v="2"/>
    <x v="10"/>
    <x v="23"/>
    <n v="12"/>
  </r>
  <r>
    <d v="1941-12-02T00:00:00"/>
    <x v="314"/>
    <s v="Royal Air Force - RAF"/>
    <x v="2"/>
    <x v="20"/>
    <x v="2"/>
    <s v="Plain, Valley"/>
    <s v="Mildenhall - Mildenhall"/>
    <s v="Conksbury Bridge Derbyshire"/>
    <x v="1"/>
    <x v="1"/>
    <n v="6"/>
    <n v="0"/>
    <n v="0"/>
    <n v="0"/>
    <n v="0"/>
    <n v="0"/>
    <s v="Following a bombing mission over a Mercedes-Benz factory in Bremen, the crew was returning to his base in RAF Mildenhall. While overflying Derbyshire, the crew encountered undefined technical problems and decided to abandon the aircraft. Without pilot, the bomber crashed in an open field and was destroyed. All six crew members were uninjured. Crew (149th Squadron): Sgt Turner, pilot, Sgt Campbell, Sgt McKnight, Sgt Pates, Sgt Piper, Sgt Rae."/>
    <x v="0"/>
    <x v="10"/>
    <x v="23"/>
    <n v="12"/>
  </r>
  <r>
    <d v="1941-12-04T00:00:00"/>
    <x v="325"/>
    <s v="Hungarian Air Force - Magyar Honvédség Repülö Csapatai MHRC"/>
    <x v="0"/>
    <x v="1"/>
    <x v="0"/>
    <s v="Airport (less than 10 km from airport)"/>
    <s v="Veszprém - Veszprém"/>
    <s v="Veszprém-Jutas Veszprém"/>
    <x v="29"/>
    <x v="1"/>
    <n v="3"/>
    <n v="3"/>
    <n v="27"/>
    <n v="27"/>
    <n v="0"/>
    <n v="30"/>
    <s v="The aircraft was taking part to a paratroopers mission on part of the conflict between Hungary and Yugoslavia. Shortly after take off from Veszprém-Jutas Airfield, while climbing, the three engine aircraft stalled and crashed near the airport. All 30 occupants were killed. Crew &amp; paratroopers: Bertalan Árpád, Kelemen Károly, Bene László, Petri János, Döbör János, Horváth Gyula, Kerekes Imre, Koscsó Lajos, Németh János, Szabó György, Auth Károly, Molnár András, Pados Géza, Pénz Tivadar, Sándor Sándor, Czakó Mihály, Varga Gyula, Horváth Mihály, Radványi Mihály, Pomázi Imre, Fejes József, Csepzán Lajos, Elek Gábor, Király Sándor, Pencel József, Baczka Pál, Szivós Lajos, Pardi János, Bojtár Albert, Ruzsa Mihály. Source &amp; photo: http://horac.freeweb.hu/talalat.php?GTA=t24"/>
    <x v="1"/>
    <x v="7"/>
    <x v="23"/>
    <n v="12"/>
  </r>
  <r>
    <d v="1941-12-05T00:00:00"/>
    <x v="305"/>
    <s v="Royal Air Force - RAF"/>
    <x v="2"/>
    <x v="20"/>
    <x v="0"/>
    <s v="Plain, Valley"/>
    <s v="Unspecifed"/>
    <s v="Norderstedt Schleswig-Holstein"/>
    <x v="9"/>
    <x v="1"/>
    <n v="6"/>
    <n v="6"/>
    <n v="0"/>
    <n v="0"/>
    <n v="0"/>
    <n v="6"/>
    <s v="The aircraft left its base in England at 2252LT on May 11 bound for Hamburg. While reaching the target, the bomber was shot down by German antiaircraft fire and crashed on a road located in Friedrichsgabe-Norderstedt, north of Hamburg. The aircraft disintegrated on impact and all six crew members were killed. Crew: John Grahame Toplis, pilot, Keith Burley, copilot, Arnold W. Gibson, Unspecifedvigator, Hubert W. J. Barr, Thomas Webley James, Albert Livesey. Source: http://www.spurensuche-kreis-pinneberg.de/spur/flugzeugabsturz-am-9-mai-1941/"/>
    <x v="5"/>
    <x v="0"/>
    <x v="23"/>
    <n v="12"/>
  </r>
  <r>
    <d v="1941-12-07T00:00:00"/>
    <x v="273"/>
    <s v="Royal Air Force - RAF"/>
    <x v="0"/>
    <x v="1"/>
    <x v="2"/>
    <s v="Airport (less than 10 km from airport)"/>
    <s v="Unspecifed"/>
    <s v="Old Sarum Wiltshire"/>
    <x v="1"/>
    <x v="1"/>
    <n v="1"/>
    <n v="0"/>
    <n v="0"/>
    <n v="0"/>
    <n v="0"/>
    <n v="0"/>
    <s v="Crashed on takeoff. Pilot injured."/>
    <x v="1"/>
    <x v="9"/>
    <x v="23"/>
    <n v="12"/>
  </r>
  <r>
    <d v="1941-12-11T00:00:00"/>
    <x v="342"/>
    <s v="French Government"/>
    <x v="2"/>
    <x v="8"/>
    <x v="0"/>
    <s v="Mountains"/>
    <s v="Algiers – Vichy"/>
    <s v="Valleraugue Gard"/>
    <x v="5"/>
    <x v="1"/>
    <n v="4"/>
    <n v="4"/>
    <n v="3"/>
    <n v="3"/>
    <n v="0"/>
    <n v="7"/>
    <s v="The four engine aircraft was en route from Algiers to Vichy with a crew of four and three passengers on board. At 1247LT, while cruising in poor weather conditions, the crew informed ATC he wanted to divert to Marseille due to icing conditions. Sixteen minutes later, the aircraft lost altitude, hit tree tops and crashed in a wooded area located on the south slope of Mt Aigoual, near the Minier Pass, north of Villeraugue. The aircraft was destroyed by impact forces and post impact fire. All seven occupants were killed, among them the French General Charles Huntziger, Chief of Ground Forces. Unique example built in 1937, the aircraft was christened 'Plus est en nous'. Crew: Jean Lefèvre, pilot. Passengers: General Charles Huntziger, Jean Labusquière, Chief of Staff, Captain de Royère."/>
    <x v="2"/>
    <x v="4"/>
    <x v="23"/>
    <n v="12"/>
  </r>
  <r>
    <d v="1941-12-12T00:00:00"/>
    <x v="329"/>
    <s v="United States Army Air Forces - USAAF"/>
    <x v="2"/>
    <x v="1"/>
    <x v="0"/>
    <s v="Mountains"/>
    <s v="Phoenix – San Rafael"/>
    <s v="Bishop California"/>
    <x v="0"/>
    <x v="0"/>
    <n v="3"/>
    <n v="3"/>
    <n v="5"/>
    <n v="5"/>
    <n v="0"/>
    <n v="8"/>
    <s v="The aircraft was performing a flight from Phoenix to San Rafael, California. En route, while cruising in a snowstorm, pilots did not realize they were flying at a too low altitude. The twin engine aircraft hit a mountain in the Sierra Nevada, near Bishop. All eight occupants were killed. All SAR operations were suspended after few days as no trace of the aircraft was found. The wreckage was eventually found on July 5, 1942. Crew: Maj Gen Herbert A. Dargue 2."/>
    <x v="3"/>
    <x v="1"/>
    <x v="23"/>
    <n v="12"/>
  </r>
  <r>
    <d v="1942-01-01T00:00:00"/>
    <x v="305"/>
    <s v="Royal Air Force - RAF"/>
    <x v="2"/>
    <x v="1"/>
    <x v="2"/>
    <s v="Plain, Valley"/>
    <s v="Unspecifed"/>
    <s v="Edwinstowe Nottinghamshire"/>
    <x v="1"/>
    <x v="1"/>
    <n v="0"/>
    <n v="0"/>
    <n v="0"/>
    <n v="0"/>
    <n v="0"/>
    <n v="0"/>
    <s v="The crew encountered poor weather conditions and attempted to make an emergency landing. The aircraft crash landed in an open field and was written off. All occupants escaped uninjured."/>
    <x v="2"/>
    <x v="11"/>
    <x v="24"/>
    <n v="1"/>
  </r>
  <r>
    <d v="1942-01-01T00:00:00"/>
    <x v="313"/>
    <s v="Royal Australian Air Force - RAAF"/>
    <x v="0"/>
    <x v="12"/>
    <x v="2"/>
    <s v="Lake, Sea, Ocean, River"/>
    <s v="Unspecifed"/>
    <s v="Ambon-Pattimura Maluku"/>
    <x v="8"/>
    <x v="3"/>
    <n v="4"/>
    <n v="3"/>
    <n v="0"/>
    <n v="0"/>
    <n v="0"/>
    <n v="3"/>
    <s v="Shortly after take off, while climbing, the aircraft stalled and crashed into the sea few hundred yards off shore. Three crew members were killed while the fourth occupant was injured. Crew (13th Squadron): F/O John Turnbull, pilot, † F/O Robert Kelvin Allen, † Sgt Walter John Lay, † Sgt B. E. Hack."/>
    <x v="0"/>
    <x v="11"/>
    <x v="24"/>
    <n v="1"/>
  </r>
  <r>
    <d v="1942-01-02T00:00:00"/>
    <x v="267"/>
    <s v="South African Air Force"/>
    <x v="2"/>
    <x v="19"/>
    <x v="0"/>
    <s v="Airport (less than 10 km from airport)"/>
    <s v="East London - East London"/>
    <s v="East London Eastern Cape"/>
    <x v="49"/>
    <x v="2"/>
    <n v="5"/>
    <n v="5"/>
    <n v="0"/>
    <n v="0"/>
    <n v="0"/>
    <n v="5"/>
    <s v="The crew left East London-Collondale AFB in the day on an aerial photography mission in formation with a second SAAF Anson registered 3164. En route, in unknown circumstances, both aircraft collided. While the pilot of the 3164 was able to make an emergency landing at Collondale, the Anson registered 1212 dove into the ground and crashed in flames in a field located 1,5 mile southwest of the airfield. All five crew members were killed. Crew (41st Squadron): P/O D. I. Fraser, pilot, 2nd Lt C. P. Davis, copilot, LAC E. Portnell, observer, LAC T. E. D. Tighe, observer, LAC J. D. Schenfield, observer."/>
    <x v="3"/>
    <x v="10"/>
    <x v="24"/>
    <n v="1"/>
  </r>
  <r>
    <d v="1942-01-02T00:00:00"/>
    <x v="327"/>
    <s v="Royal Air Force - RAF"/>
    <x v="2"/>
    <x v="1"/>
    <x v="2"/>
    <s v="Lake, Sea, Ocean, River"/>
    <s v="Woolfox Lodge - Woolfox Lodge"/>
    <s v="The Channel All World"/>
    <x v="36"/>
    <x v="7"/>
    <n v="8"/>
    <n v="2"/>
    <n v="0"/>
    <n v="0"/>
    <n v="0"/>
    <n v="2"/>
    <s v="The aircraft left RAF Woolfox Lodge at 1845LT on January 31 on a mission to Brest, France. On the return leg, the bomber was shot down by Flak. A crew member bailed out but his parachute failed to deploy and he was killed. The aircraft crashed into The Channel some 40 km north of Brest and was lost. A second crew member drowned while all six other occupants were rescued. Crew (61st Squadron): F/Lt R. D. Fraser, Sgt Geoffrey Herbert Marshall, † F/Lt W. H. Hannigan, F/Sgt W. H. Shorrock, Sgt A. W. Hadley, Sgt B. H. Mullen, F/Sgt Stephen Joseph MacLean, † F/Sgt T. W. Walsh."/>
    <x v="5"/>
    <x v="10"/>
    <x v="24"/>
    <n v="1"/>
  </r>
  <r>
    <d v="1942-01-04T00:00:00"/>
    <x v="339"/>
    <s v="United States Army Air Forces - USAAF"/>
    <x v="2"/>
    <x v="0"/>
    <x v="1"/>
    <s v="Airport (less than 10 km from airport)"/>
    <s v="Unspecifed"/>
    <s v="Hickam AFB Hawaii"/>
    <x v="0"/>
    <x v="0"/>
    <n v="0"/>
    <n v="0"/>
    <n v="0"/>
    <n v="0"/>
    <n v="0"/>
    <n v="0"/>
    <s v="Crashed in unknow circumstances at Hickam Field, Pearl Harbour. Crew fate unknown."/>
    <x v="1"/>
    <x v="7"/>
    <x v="24"/>
    <n v="1"/>
  </r>
  <r>
    <d v="1942-01-04T00:00:00"/>
    <x v="339"/>
    <s v="United States Army Air Forces - USAAF"/>
    <x v="2"/>
    <x v="1"/>
    <x v="2"/>
    <s v="Lake, Sea, Ocean, River"/>
    <s v="Unspecifed"/>
    <s v="Palmyra Atoll United States Minor Outlying Islands"/>
    <x v="0"/>
    <x v="0"/>
    <n v="6"/>
    <n v="4"/>
    <n v="0"/>
    <n v="0"/>
    <n v="0"/>
    <n v="4"/>
    <s v="The crew was performing a flight from Hawaii to Australia. En route, while flying in stormy weather, the control was lost and the aircraft crashed into the sea off Palmyra Island. Four crew members were killed while two others were rescued."/>
    <x v="1"/>
    <x v="7"/>
    <x v="24"/>
    <n v="1"/>
  </r>
  <r>
    <d v="1942-01-04T00:00:00"/>
    <x v="339"/>
    <s v="United States Army Air Forces - USAAF"/>
    <x v="2"/>
    <x v="1"/>
    <x v="0"/>
    <s v="Lake, Sea, Ocean, River"/>
    <s v="Unspecifed"/>
    <s v="Palmyra Atoll United States Minor Outlying Islands"/>
    <x v="0"/>
    <x v="0"/>
    <n v="7"/>
    <n v="7"/>
    <n v="0"/>
    <n v="0"/>
    <n v="0"/>
    <n v="7"/>
    <s v="The crew was performing a flight from Hawaii to Australia. En route, the aircraft entered adverse weather conditions with turbulence. The aircraft went out off control and crashed into the sea off Palmyra Island, killing all seven crew members."/>
    <x v="2"/>
    <x v="7"/>
    <x v="24"/>
    <n v="1"/>
  </r>
  <r>
    <d v="1942-01-05T00:00:00"/>
    <x v="343"/>
    <s v="Aeroplane %26 Armament Experimental Establishment - A%26AEE"/>
    <x v="0"/>
    <x v="2"/>
    <x v="2"/>
    <s v="Airport (less than 10 km from airport)"/>
    <s v="Unspecifed"/>
    <s v="Manchester Great Manchester"/>
    <x v="1"/>
    <x v="1"/>
    <n v="7"/>
    <n v="0"/>
    <n v="0"/>
    <n v="0"/>
    <n v="0"/>
    <n v="0"/>
    <s v="Shortly after take off from Manchester-Ringway Airport, while in initial climb, the crew lost control of the aircraft that stalled and crashed while towing a glider. The aircraft was damaged beyond repair and all 7 crew members were uninjured."/>
    <x v="1"/>
    <x v="0"/>
    <x v="24"/>
    <n v="1"/>
  </r>
  <r>
    <d v="1942-01-05T00:00:00"/>
    <x v="277"/>
    <s v="United Airlines"/>
    <x v="3"/>
    <x v="5"/>
    <x v="0"/>
    <s v="Mountains"/>
    <s v="San Francisco – Oakland – Salt Lake City – New York"/>
    <s v="Salt Lake City Utah"/>
    <x v="0"/>
    <x v="0"/>
    <n v="3"/>
    <n v="3"/>
    <n v="14"/>
    <n v="14"/>
    <n v="0"/>
    <n v="17"/>
    <s v="On approach to Salt Lake City Airport at night and in poor weather conditions, pilots did not realise they were flying too low. Aircraft hit a mountain slope few km short of runway and was destroyed by impact forces. All 17 occupants were killed."/>
    <x v="3"/>
    <x v="0"/>
    <x v="24"/>
    <n v="1"/>
  </r>
  <r>
    <d v="1942-01-06T00:00:00"/>
    <x v="286"/>
    <s v="United States Unspecifedvy - USN"/>
    <x v="2"/>
    <x v="2"/>
    <x v="0"/>
    <s v="Mountains"/>
    <s v="Unspecifed"/>
    <s v="Half Moon Bay California"/>
    <x v="0"/>
    <x v="0"/>
    <n v="8"/>
    <n v="8"/>
    <n v="0"/>
    <n v="0"/>
    <n v="0"/>
    <n v="8"/>
    <s v="The crew was performing a training flight when the seaplane hit a mountain located east of Half Moon Bay. All eight occupants were killed."/>
    <x v="1"/>
    <x v="3"/>
    <x v="24"/>
    <n v="1"/>
  </r>
  <r>
    <d v="1942-01-06T00:00:00"/>
    <x v="267"/>
    <s v="Royal Australian Air Force - RAAF"/>
    <x v="2"/>
    <x v="2"/>
    <x v="0"/>
    <s v="Lake, Sea, Ocean, River"/>
    <s v="Bundaberg - Bundaberg"/>
    <s v="Bargara Queensland"/>
    <x v="20"/>
    <x v="5"/>
    <n v="3"/>
    <n v="3"/>
    <n v="0"/>
    <n v="0"/>
    <n v="0"/>
    <n v="3"/>
    <s v="While on a training mission from Bundaberg, the twin engine aircraft went out of control and crashed into the sea 1,5 mile off Bargara, Queensland. The aircraft sunk in 32 feet of water and all three crew members were killed. Crew (8th SFTS): F/Sgt RoUnspecifedld Campbell Davies, pilot, LAC Walter James Regan, LAC Clifford James Lucas."/>
    <x v="1"/>
    <x v="3"/>
    <x v="24"/>
    <n v="1"/>
  </r>
  <r>
    <d v="1942-01-06T00:00:00"/>
    <x v="339"/>
    <s v="United States Army Air Forces - USAAF"/>
    <x v="2"/>
    <x v="2"/>
    <x v="2"/>
    <s v="Airport (less than 10 km from airport)"/>
    <s v="Nowra - Nowra"/>
    <s v="Nowra New South Wales"/>
    <x v="20"/>
    <x v="5"/>
    <n v="2"/>
    <n v="0"/>
    <n v="0"/>
    <n v="0"/>
    <n v="0"/>
    <n v="0"/>
    <s v="The crew was involved in a training flight when the twine engine aircraft in unknown circumstances near the Nowra Airfield. The aircraft was destroyed and both pilots were injured. Crew (19th Bomb Squadron): S/L Gerald Francis Ell, Sgt Lazar."/>
    <x v="1"/>
    <x v="3"/>
    <x v="24"/>
    <n v="1"/>
  </r>
  <r>
    <d v="1942-01-07T00:00:00"/>
    <x v="267"/>
    <s v="Royal CaUnspecifeddian Air Force - RCAF"/>
    <x v="2"/>
    <x v="2"/>
    <x v="0"/>
    <s v="Plain, Valley"/>
    <s v="Portage la Prairie - Portage la Prairie"/>
    <s v="Gladstone Manitoba"/>
    <x v="15"/>
    <x v="0"/>
    <n v="4"/>
    <n v="4"/>
    <n v="0"/>
    <n v="0"/>
    <n v="0"/>
    <n v="4"/>
    <s v="The crew left Portage la Prairie Airport at 2230LT with 13 other similar aircraft on a night training exercise. At that moment, the visibility was about 15 miles with a ceiling at 12,000 feet. En route, the aircraft hit tree tops at high speed and crashed in a wooded area located 7 miles northeast of Gladstone. The wreckage and all four dead bodies were found two days later. At the time of the accident, turbulence and rain was reported by crews. Crew (5th AOS): Sgt C. Williams, pilot, LAC V. E. Jarvis, Unspecifedvigator, LAC G. I. Everist, Unspecifedvigator, Mr. A. L. Compton (civilian)."/>
    <x v="3"/>
    <x v="9"/>
    <x v="24"/>
    <n v="1"/>
  </r>
  <r>
    <d v="1942-01-07T00:00:00"/>
    <x v="344"/>
    <s v="United States Army Air Forces - USAAF"/>
    <x v="2"/>
    <x v="1"/>
    <x v="0"/>
    <s v="Plain, Valley"/>
    <s v="Battle Creek – CincinUnspecifedti – Florence"/>
    <s v="Premier West Virginia"/>
    <x v="0"/>
    <x v="0"/>
    <n v="2"/>
    <n v="2"/>
    <n v="19"/>
    <n v="19"/>
    <n v="0"/>
    <n v="21"/>
    <s v="While approaching CincinUnspecifedti-Lunken Field Airport in poor weather conditions, the crew made three attempts to land without success. During the fourth attempt, the aircraft speed was too high and it hit hard the runway surface. The captain increased engine power and decided to continue to Florence, South CaroliUnspecifed. Few minutes later, while cruising in poor weather conditions (thunderstorm and turbulence), the aircraft banked left and right and eventually went out of control. From a height of 250 metres, it lost successively part of its wings and elevators, dove into the ground and crashed in an open field. The aircraft was totally destroyed by impact forces and post crash fire and all 21 occupants were killed."/>
    <x v="3"/>
    <x v="9"/>
    <x v="24"/>
    <n v="1"/>
  </r>
  <r>
    <d v="1942-01-08T00:00:00"/>
    <x v="345"/>
    <s v="Royal Air Force - RAF"/>
    <x v="0"/>
    <x v="1"/>
    <x v="2"/>
    <s v="Airport (less than 10 km from airport)"/>
    <s v="Unspecifed"/>
    <s v="Bolt Head AFB Devon"/>
    <x v="1"/>
    <x v="1"/>
    <n v="2"/>
    <n v="0"/>
    <n v="0"/>
    <n v="0"/>
    <n v="0"/>
    <n v="0"/>
    <s v="Just after lift off, the single engine aircraft went out of control, hit a hedge and crashed. Both occupants were slightly injured while the aircraft was damaged beyond repair."/>
    <x v="1"/>
    <x v="6"/>
    <x v="24"/>
    <n v="1"/>
  </r>
  <r>
    <d v="1942-01-08T00:00:00"/>
    <x v="343"/>
    <s v="Royal Air Force - RAF"/>
    <x v="2"/>
    <x v="20"/>
    <x v="0"/>
    <s v="Plain, Valley"/>
    <s v="Waddington - Waddington"/>
    <s v="Mönchengladbach North Rhine-Westphalia"/>
    <x v="9"/>
    <x v="1"/>
    <n v="7"/>
    <n v="7"/>
    <n v="0"/>
    <n v="0"/>
    <n v="0"/>
    <n v="7"/>
    <s v="The crew left RAF Waddington on a bombing mission to Düsseldorf. While overflying Germany, the aircraft went out of control and crashed near Mönchengladbach. All seven crew members were killed. Crew (44th Squadron): F/Sgt Norman Tetley, pilot, Sgt Ernest Forman, flight engineer, Sgt John MacIntyre Macmahon, observer, Sgt Edward Byron Egan, wireless operator and air gunner, F/Sgt Gerard Kelly, wireless operator and air gunner, Sgt Peter Rix, wireless operator and air gunner, Sgt Charley Norman Gardner, air gunner."/>
    <x v="1"/>
    <x v="6"/>
    <x v="24"/>
    <n v="1"/>
  </r>
  <r>
    <d v="1942-01-09T00:00:00"/>
    <x v="327"/>
    <s v="Royal Air Force - RAF"/>
    <x v="3"/>
    <x v="1"/>
    <x v="2"/>
    <s v="Airport (less than 10 km from airport)"/>
    <s v="Unspecifed"/>
    <s v="Wigsley AFB Nottinghamshire"/>
    <x v="1"/>
    <x v="1"/>
    <n v="6"/>
    <n v="0"/>
    <n v="0"/>
    <n v="0"/>
    <n v="0"/>
    <n v="0"/>
    <s v="On approach to RAF Wigsley, an engine failed. The aircraft stalled and crashed short of the runway threshold. While all occupants were unhurt, the aircraft was damaged beyond repair. Crew: Clinch, Elkington, F. E. Eustace, Mims, A. A. Morgan, Rowlands."/>
    <x v="0"/>
    <x v="5"/>
    <x v="24"/>
    <n v="1"/>
  </r>
  <r>
    <d v="1942-01-10T00:00:00"/>
    <x v="339"/>
    <s v="United States Army Air Forces - USAAF"/>
    <x v="0"/>
    <x v="12"/>
    <x v="1"/>
    <s v="Airport (less than 10 km from airport)"/>
    <s v="Unspecifed"/>
    <s v="Hickam AFB Hawaii"/>
    <x v="0"/>
    <x v="0"/>
    <n v="0"/>
    <n v="0"/>
    <n v="0"/>
    <n v="0"/>
    <n v="0"/>
    <n v="0"/>
    <s v="Crashed on take off at Hickam Field, Honolulu. Crew fate unknown."/>
    <x v="1"/>
    <x v="2"/>
    <x v="24"/>
    <n v="1"/>
  </r>
  <r>
    <d v="1942-01-10T00:00:00"/>
    <x v="313"/>
    <s v="Royal Australian Air Force - RAAF"/>
    <x v="2"/>
    <x v="12"/>
    <x v="0"/>
    <s v="Unspecifed"/>
    <s v="Darwin – Kupang"/>
    <s v="Kupang East Nusa Tenggara"/>
    <x v="8"/>
    <x v="3"/>
    <n v="5"/>
    <n v="5"/>
    <n v="0"/>
    <n v="0"/>
    <n v="0"/>
    <n v="5"/>
    <s v="Disappeared in unknown circumstances in the region of Kupang, Indonesia, while performing a survey flight from Darwin to Kupang. SAR teams did not find any trace of the aircraft nor the crew. Crew (13th Squadron): P/O J. E. Alcock, F/O G. V. Boynton, F/O P. C. Gunson, Sgt F. P. Kemp, Sgt W. S. Powell."/>
    <x v="1"/>
    <x v="2"/>
    <x v="24"/>
    <n v="1"/>
  </r>
  <r>
    <d v="1942-01-10T00:00:00"/>
    <x v="267"/>
    <s v="Royal Air Force - RAF"/>
    <x v="2"/>
    <x v="2"/>
    <x v="2"/>
    <s v="Mountains"/>
    <s v="West Freugh - West Freugh"/>
    <s v="Mt Green Gable Cumbria"/>
    <x v="1"/>
    <x v="1"/>
    <n v="5"/>
    <n v="1"/>
    <n v="0"/>
    <n v="0"/>
    <n v="0"/>
    <n v="1"/>
    <s v="The crew was engaged in a night training exercise from RAF West Freugh. En route, while cruising in poor visibility due to the night and cloud, the pilot did not realize he was off course when the aircraft hit the slope of Mt Green Gable located southeast of Buttermere. The pilot was killed instantly while all four other occupants were wounded and walked away to find help. The aircraft was destroyed. Crew from the 4th AOS, pilot was W/O Frederick Orchard Cadham."/>
    <x v="3"/>
    <x v="2"/>
    <x v="24"/>
    <n v="1"/>
  </r>
  <r>
    <d v="1942-01-10T00:00:00"/>
    <x v="346"/>
    <s v="United States Unspecifedvy - USN"/>
    <x v="3"/>
    <x v="2"/>
    <x v="2"/>
    <s v="Airport (less than 10 km from airport)"/>
    <s v="Squantum - Squantum"/>
    <s v="Squantum UnspecifedS Massachusetts"/>
    <x v="0"/>
    <x v="0"/>
    <n v="3"/>
    <n v="0"/>
    <n v="0"/>
    <n v="0"/>
    <n v="0"/>
    <n v="0"/>
    <s v="Shortly after take off from Squantum UnspecifedS, while climbing, a hydraulic failure prevented the undercarriage retraction. The crew decided to return and completed a safe landing. But after touchdown, the brakes system failed as well and the crew was uUnspecifedble to stop the aircraft on the remaining distance. The aircraft overran and came to rest into the sea. While all three occupants were unhurt, the aircraft was lost."/>
    <x v="0"/>
    <x v="2"/>
    <x v="24"/>
    <n v="1"/>
  </r>
  <r>
    <d v="1942-01-10T00:00:00"/>
    <x v="347"/>
    <s v="United States Army Air Forces - USAAF"/>
    <x v="2"/>
    <x v="1"/>
    <x v="0"/>
    <s v="Mountains"/>
    <s v="JuaUnspecifed Díaz-Losey Field – San Juan"/>
    <s v="Coamo All Puerto Rico"/>
    <x v="70"/>
    <x v="4"/>
    <n v="5"/>
    <n v="5"/>
    <n v="17"/>
    <n v="17"/>
    <n v="0"/>
    <n v="22"/>
    <s v="While flying in a valley in poor weather conditions, the aircraft hit a mountain shrouded in clouds. All 22 occupants were killed, among them three civilians. According to USAF, the aircraft hit the mountain slope sixty metres from the summit and the cloud base was around 1,200 metres. The twin engine aircraft was following a 150° heading and was flying at a cruising speed at the time of the accident. Crew: Francis H. Durant, pilot, 4."/>
    <x v="3"/>
    <x v="2"/>
    <x v="24"/>
    <n v="1"/>
  </r>
  <r>
    <d v="1942-01-11T00:00:00"/>
    <x v="331"/>
    <s v="United States Army Air Forces - USAAF"/>
    <x v="2"/>
    <x v="20"/>
    <x v="0"/>
    <s v="Plain, Valley"/>
    <s v="Port Moresby - Port Moresby"/>
    <s v="Buin Autonomous Region of Bougainville"/>
    <x v="46"/>
    <x v="5"/>
    <n v="8"/>
    <n v="8"/>
    <n v="0"/>
    <n v="0"/>
    <n v="0"/>
    <n v="8"/>
    <s v="The aircraft left Port Moresby-Seven Mile Airport in the early morning with a crew of eight and a load of 1,000 pounds of bombs to attack Japanese ships based in the Tonolei Harbor. Upon arrival in the target area, the crew encountered poor weather conditions and the aircraft disappeared in unknown circumstances. No trace was ever found. Crew (19th BG): 1st Lt John S. Hancock, pilot, Sgt Robert H. Burns, copilot, 1st Lt James W. Carver, Unspecifedvigator, Cpl Hiram D. Wilkinson, flight engineer, Sgt Edward R. Cipriani, radio operator, Sgt Mac S. Groesbeck, air gunner, Sgt Raymond A. Maxwell, air gunner, Cpl Curtis F. Longenberger, air gunner."/>
    <x v="1"/>
    <x v="4"/>
    <x v="24"/>
    <n v="1"/>
  </r>
  <r>
    <d v="1942-02-02T00:00:00"/>
    <x v="329"/>
    <s v="United States Army Air Forces - USAAF"/>
    <x v="2"/>
    <x v="1"/>
    <x v="0"/>
    <s v="Lake, Sea, Ocean, River"/>
    <s v="Bandung – Malang"/>
    <s v="Surabaya West Java"/>
    <x v="8"/>
    <x v="3"/>
    <n v="7"/>
    <n v="7"/>
    <n v="0"/>
    <n v="0"/>
    <n v="0"/>
    <n v="7"/>
    <s v="While flying along the shore off Surabaya, the twin engine aircraft was shot down by the pilot of a Japanese Mitsubishi Zero and crashed into the sea. Two crew members were rescued while all five other occupants were killed. A day later, both survivors died from their injuries. Crew: Lt Glenn Harold Boes, Maj Joseph Adair Burch, Lt Erwin Roy Kriel, Col William Herbert Murphy, Sgt George W. Pickett, Lt Russell Marshall Smith, Maj Austin A. Straubel."/>
    <x v="5"/>
    <x v="10"/>
    <x v="24"/>
    <n v="2"/>
  </r>
  <r>
    <d v="1942-02-03T00:00:00"/>
    <x v="348"/>
    <s v="United States Army Air Forces - USAAF"/>
    <x v="2"/>
    <x v="1"/>
    <x v="1"/>
    <s v="Plain, Valley"/>
    <s v="Unspecifed"/>
    <s v="Sheenjek River Alaska"/>
    <x v="0"/>
    <x v="0"/>
    <n v="0"/>
    <n v="0"/>
    <n v="0"/>
    <n v="0"/>
    <n v="0"/>
    <n v="0"/>
    <s v="The pilot was forced to attempt an emergency landing for unknown reason near Sheenjek River. While the single engine aircraft was damaged beyond repair, the crew fate remains unknown."/>
    <x v="1"/>
    <x v="8"/>
    <x v="24"/>
    <n v="2"/>
  </r>
  <r>
    <d v="1942-02-03T00:00:00"/>
    <x v="300"/>
    <s v="Royal Air Force - RAF"/>
    <x v="2"/>
    <x v="14"/>
    <x v="2"/>
    <s v="Lake, Sea, Ocean, River"/>
    <s v="Cambridge – Kinloss"/>
    <s v="Loch Laidon Perth and Kinross"/>
    <x v="1"/>
    <x v="1"/>
    <n v="1"/>
    <n v="0"/>
    <n v="0"/>
    <n v="0"/>
    <n v="0"/>
    <n v="0"/>
    <s v="The pilot was in charge to convoy the aircraft from Cambridge to RAF Kinloss for mainteUnspecifednce. While cruising in poor weather conditions over Scotland, the right engine failed. UUnspecifedble to maintain the prescribed altitude, the pilot attempted an emergency landing on the frozen Loch Laidon and the aircraft came to rest near the shore. The pilot found help and was later transferred to his base while the aircraft was damaged beyond repair and abandoned. Crew: William Silver Edgar, pilot."/>
    <x v="0"/>
    <x v="8"/>
    <x v="24"/>
    <n v="2"/>
  </r>
  <r>
    <d v="1942-02-04T00:00:00"/>
    <x v="296"/>
    <s v="Mexican Air Force - Fuerza Aérea MexicaUnspecifed"/>
    <x v="3"/>
    <x v="14"/>
    <x v="2"/>
    <s v="Airport (less than 10 km from airport)"/>
    <s v="Los Angeles - EnseUnspecifedda"/>
    <s v="EnseUnspecifedda Baja California"/>
    <x v="11"/>
    <x v="4"/>
    <n v="1"/>
    <n v="0"/>
    <n v="0"/>
    <n v="0"/>
    <n v="0"/>
    <n v="0"/>
    <s v="The pilot, sole aboard, was completing a ferry flight from Los Angeles. The twin engine crashed on landing for unknown reason. While the pilot was unhurt, the aircraft christened 'Presidente Venustiano Carranza' was written off."/>
    <x v="1"/>
    <x v="7"/>
    <x v="24"/>
    <n v="2"/>
  </r>
  <r>
    <d v="1942-02-05T00:00:00"/>
    <x v="339"/>
    <s v="United States Army Air Forces - USAAF"/>
    <x v="2"/>
    <x v="1"/>
    <x v="2"/>
    <s v="Plain, Valley"/>
    <s v="Unspecifed"/>
    <s v="Trobriand Islands (KiriwiUnspecifed Islands) Milne Bay"/>
    <x v="46"/>
    <x v="5"/>
    <n v="7"/>
    <n v="2"/>
    <n v="0"/>
    <n v="0"/>
    <n v="0"/>
    <n v="2"/>
    <s v="While on a flight from Rabaul to New Guinea, the aircraft was hit by enemy fire. The pilot reduced his altitude and attempted to make an emergency landing on an Island located in the Trobriand archipelago. On touchdown, the aircraft went out of control, overturned and came to rest upside down. Two crew members were killed while all five other occupants were injured."/>
    <x v="5"/>
    <x v="0"/>
    <x v="24"/>
    <n v="2"/>
  </r>
  <r>
    <d v="1942-02-06T00:00:00"/>
    <x v="328"/>
    <s v="United States Army Air Forces - USAAF"/>
    <x v="3"/>
    <x v="1"/>
    <x v="2"/>
    <s v="Airport (less than 10 km from airport)"/>
    <s v="Unspecifed"/>
    <s v="Fort Myers Florida"/>
    <x v="0"/>
    <x v="0"/>
    <n v="0"/>
    <n v="0"/>
    <n v="0"/>
    <n v="0"/>
    <n v="0"/>
    <n v="0"/>
    <s v="The landing was completed on a wet runway. After touchdown, the aircraft skidded, veered off runway, came to rest and was damaged beyond repair. No casualties."/>
    <x v="1"/>
    <x v="3"/>
    <x v="24"/>
    <n v="2"/>
  </r>
  <r>
    <d v="1942-02-06T00:00:00"/>
    <x v="328"/>
    <s v="United States Army Air Forces - USAAF"/>
    <x v="3"/>
    <x v="1"/>
    <x v="2"/>
    <s v="Airport (less than 10 km from airport)"/>
    <s v="Unspecifed"/>
    <s v="Fort Myers Florida"/>
    <x v="0"/>
    <x v="0"/>
    <n v="0"/>
    <n v="0"/>
    <n v="0"/>
    <n v="0"/>
    <n v="0"/>
    <n v="0"/>
    <s v="The landing was completed on a wet runway. After touchdown, the aircraft skidded, veered off runway, came to rest and was damaged beyond repair. No casualties."/>
    <x v="1"/>
    <x v="3"/>
    <x v="24"/>
    <n v="2"/>
  </r>
  <r>
    <d v="1942-02-07T00:00:00"/>
    <x v="349"/>
    <s v="Air France"/>
    <x v="0"/>
    <x v="3"/>
    <x v="2"/>
    <s v="Airport (less than 10 km from airport)"/>
    <s v="Toulouse – Alicante – Casablanca – Port-Étienne – Dakar"/>
    <s v="Nouadhibou Dakhlet Nouadhibou"/>
    <x v="76"/>
    <x v="2"/>
    <n v="3"/>
    <n v="0"/>
    <n v="0"/>
    <n v="0"/>
    <n v="0"/>
    <n v="0"/>
    <s v="Shortly after take off from Port-Étienne Airport, while in initial climb, the twin engine aircraft stalled and crashed near the runway end. All three occupants were injured while the aircraft was destroyed. The crew was completing a regular mail flight from Toulouse to Dakar."/>
    <x v="1"/>
    <x v="9"/>
    <x v="24"/>
    <n v="2"/>
  </r>
  <r>
    <d v="1942-02-08T00:00:00"/>
    <x v="339"/>
    <s v="United States Army Air Forces - USAAF"/>
    <x v="3"/>
    <x v="1"/>
    <x v="1"/>
    <s v="Airport (less than 10 km from airport)"/>
    <s v="Unspecifed"/>
    <s v="Barksdale AFB LouisiaUnspecifed"/>
    <x v="0"/>
    <x v="0"/>
    <n v="0"/>
    <n v="0"/>
    <n v="0"/>
    <n v="0"/>
    <n v="0"/>
    <n v="0"/>
    <s v="Crashed on landing at Barksdale AFB. Crew fate unknown."/>
    <x v="1"/>
    <x v="6"/>
    <x v="24"/>
    <n v="2"/>
  </r>
  <r>
    <d v="1942-02-08T00:00:00"/>
    <x v="339"/>
    <s v="United States Army Air Forces - USAAF"/>
    <x v="0"/>
    <x v="1"/>
    <x v="1"/>
    <s v="Airport (less than 10 km from airport)"/>
    <s v="Unspecifed"/>
    <s v="Barksdale AFB LouisiaUnspecifed"/>
    <x v="0"/>
    <x v="0"/>
    <n v="0"/>
    <n v="0"/>
    <n v="0"/>
    <n v="0"/>
    <n v="0"/>
    <n v="0"/>
    <s v="Crashed on take off at Barksdale AFB. Crew fate unknown."/>
    <x v="1"/>
    <x v="6"/>
    <x v="24"/>
    <n v="2"/>
  </r>
  <r>
    <d v="1942-02-08T00:00:00"/>
    <x v="331"/>
    <s v="United States Army Air Forces - USAAF"/>
    <x v="2"/>
    <x v="12"/>
    <x v="2"/>
    <s v="Plain, Valley"/>
    <s v="Unspecifed"/>
    <s v="Musa Point Oro (Northern)"/>
    <x v="46"/>
    <x v="5"/>
    <n v="9"/>
    <n v="8"/>
    <n v="0"/>
    <n v="0"/>
    <n v="0"/>
    <n v="8"/>
    <s v="Departed 7 Mile Aerodrome in Port Moresby on a search mission in BuUnspecifed. En route, at 0915LT, the aircraft was attacked by Japanese Mitsubishi Zero. Fifteen minutes later, the aircraft went out of control and crashed southwest of Musa Point. Some of the occupants were able to bail out but only one crew member survived. Crew (19th BG): 1st Lt William H. Watson, pilot, † 1st Lt John F. Putman, copilot, † 1st Lt James O. Etter, Unspecifedvigator, † S/Sgt Robert A. Abadie, bombardier, † T/Sgt Eugene M. Clemens, flight engineer, † Sgt Leo T. Ranta, Sgt Robert V. Copley, † Cpl Philip A. Deal, air gunner, † Sgt William H. Parker, air gunner. †"/>
    <x v="5"/>
    <x v="6"/>
    <x v="24"/>
    <n v="2"/>
  </r>
  <r>
    <d v="1942-02-08T00:00:00"/>
    <x v="267"/>
    <s v="Royal Air Force - RAF"/>
    <x v="2"/>
    <x v="2"/>
    <x v="0"/>
    <s v="Mountains"/>
    <s v="Wigtown - Prestwick"/>
    <s v="Goat Fell (Isle of Arran) Ayrshire"/>
    <x v="1"/>
    <x v="1"/>
    <n v="5"/>
    <n v="5"/>
    <n v="0"/>
    <n v="0"/>
    <n v="0"/>
    <n v="5"/>
    <s v="The crew was involved in a training mission from RAF Wigtown to the Prestwick Airport. En route, the pilot encountered poor weather conditions with storm activity. In low clouds, the twin engine aircraft hit the slope of Mt Goat Fell located in the northeast part of the Isle of Arran. All five crew members were killed. Crew (1st AFU): F/Lt Hugh Colin Campbell, pilot, LAC Kenneth Whalley, pilot, Sgt Henry Thomas Swain, wireless operator and air gunner, Sgt Gordon Ralph Lewis, wireless operator and air gunner, Sgt RegiUnspecifedld Richard Hinton."/>
    <x v="3"/>
    <x v="6"/>
    <x v="24"/>
    <n v="2"/>
  </r>
  <r>
    <d v="1942-02-09T00:00:00"/>
    <x v="339"/>
    <s v="United States Army Air Forces - USAAF"/>
    <x v="0"/>
    <x v="1"/>
    <x v="0"/>
    <s v="Plain, Valley"/>
    <s v="Little Rock – Barksdale"/>
    <s v="Little Rock Arkansas"/>
    <x v="0"/>
    <x v="0"/>
    <n v="6"/>
    <n v="6"/>
    <n v="0"/>
    <n v="0"/>
    <n v="0"/>
    <n v="6"/>
    <s v="Shortly after its night take off from Little Rock, while climbing, the twin engine aircraft went out of control and crashed in a huge explosion in a field located 7 miles northwest of Little Rock. All six crew members were killed. Crew: 1st Lt Kenneth E. Reddy, pilot, 2nd Lt Charles S. Brachbill, copilot, 2nd Lt Phillip Williams, Unspecifedvigator, Sgt Thomas T. Roberts, flight engineer, Cpl Dominic T. Moduno, radio operator, Pvt Thomas A. Unspecifedylon, assistant radio operator."/>
    <x v="1"/>
    <x v="5"/>
    <x v="24"/>
    <n v="2"/>
  </r>
  <r>
    <d v="1942-02-10T00:00:00"/>
    <x v="267"/>
    <s v="Royal Air Force - RAF"/>
    <x v="2"/>
    <x v="2"/>
    <x v="1"/>
    <s v="Lake, Sea, Ocean, River"/>
    <s v="Unspecifed"/>
    <s v="Isle of Man All UK"/>
    <x v="1"/>
    <x v="1"/>
    <n v="0"/>
    <n v="0"/>
    <n v="0"/>
    <n v="0"/>
    <n v="0"/>
    <n v="0"/>
    <s v="Crashed in unknown circumstances into the Irish Sea, off the Isle of Man. Crew fate unknown."/>
    <x v="1"/>
    <x v="2"/>
    <x v="24"/>
    <n v="2"/>
  </r>
  <r>
    <d v="1942-02-10T00:00:00"/>
    <x v="267"/>
    <s v="Royal Air Force - RAF"/>
    <x v="2"/>
    <x v="2"/>
    <x v="2"/>
    <s v="Plain, Valley"/>
    <s v="Patricia Bay - Patricia Bay"/>
    <s v="Vancouver British Columbia"/>
    <x v="15"/>
    <x v="0"/>
    <n v="5"/>
    <n v="0"/>
    <n v="0"/>
    <n v="0"/>
    <n v="0"/>
    <n v="0"/>
    <s v="En route, the pilot was forced to attempt an emergency landing for unknown reason. In low visibility due to fog, the twin engine aircraft hit tree tops and crashed near the Vancouver University. While the aircraft was written off, all five crew members were rescued."/>
    <x v="1"/>
    <x v="2"/>
    <x v="24"/>
    <n v="2"/>
  </r>
  <r>
    <d v="1942-02-11T00:00:00"/>
    <x v="350"/>
    <s v="CaUnspecifeddian Pacific Airlines - CP Air"/>
    <x v="0"/>
    <x v="5"/>
    <x v="2"/>
    <s v="Lake, Sea, Ocean, River"/>
    <s v="Unspecifed"/>
    <s v="Sioux Lookout Ontario"/>
    <x v="15"/>
    <x v="0"/>
    <n v="0"/>
    <n v="0"/>
    <n v="0"/>
    <n v="0"/>
    <n v="0"/>
    <n v="0"/>
    <s v="Shortly after take off from Abram Lake, south of Sioux Lookout, the engine failed. The aircraft stalled and crashed on the shore. No casualties."/>
    <x v="0"/>
    <x v="4"/>
    <x v="24"/>
    <n v="2"/>
  </r>
  <r>
    <d v="1942-02-11T00:00:00"/>
    <x v="286"/>
    <s v="United States Unspecifedvy - USN"/>
    <x v="3"/>
    <x v="12"/>
    <x v="2"/>
    <s v="Lake, Sea, Ocean, River"/>
    <s v="Unspecifed"/>
    <s v="Longue-Pointe-de-Mingan Quebec"/>
    <x v="15"/>
    <x v="0"/>
    <n v="9"/>
    <n v="5"/>
    <n v="0"/>
    <n v="0"/>
    <n v="0"/>
    <n v="5"/>
    <s v="The pilot was attempting to land in the Saint Laurent River in strong winds. Upon landing between Longue-Pointe-de-Mingan and the Anticosti Island, the aircraft went out of control and sunk. Five crew members were killed while four others were rescued."/>
    <x v="2"/>
    <x v="4"/>
    <x v="24"/>
    <n v="2"/>
  </r>
  <r>
    <d v="1942-02-11T00:00:00"/>
    <x v="339"/>
    <s v="United States Army Air Forces - USAAF"/>
    <x v="2"/>
    <x v="12"/>
    <x v="2"/>
    <s v="Plain, Valley"/>
    <s v="Port Moresby - Port Moresby"/>
    <s v="Sogeri Central"/>
    <x v="46"/>
    <x v="5"/>
    <n v="8"/>
    <n v="0"/>
    <n v="0"/>
    <n v="0"/>
    <n v="0"/>
    <n v="0"/>
    <s v="The crew was returning to his base in Port Moresby following a reconUnspecifedissance mission to locate Japanese ships off Lae. On the return trip, the captain was forced to attempt an emergency landing due to fuel exhaustion. The twin engine aircraft crash landed near the Laloki River, in the region of Sogeri, and was damaged beyond repair. All eight occupants were unhurt and rescued."/>
    <x v="0"/>
    <x v="4"/>
    <x v="24"/>
    <n v="2"/>
  </r>
  <r>
    <d v="1942-02-12T00:00:00"/>
    <x v="331"/>
    <s v="United States Army Air Forces - USAAF"/>
    <x v="3"/>
    <x v="20"/>
    <x v="2"/>
    <s v="Mountains"/>
    <s v="Port Moresby - Port Moresby"/>
    <s v="Port Moresby UnspecifedtioUnspecifedl Capital District"/>
    <x v="46"/>
    <x v="5"/>
    <n v="9"/>
    <n v="4"/>
    <n v="0"/>
    <n v="0"/>
    <n v="0"/>
    <n v="4"/>
    <s v="On approach to Port Moresby-Seven Mile Airport, while returning from a combat mission, the aircraft hit the slope of a mountain located between the airports of Five Mile and Seven Mile. Four crew members were killed while five others were injured. Crew (43rd BG): 1st Lt Robert K. Freeman, pilot, † 2nd Lt Harry L. Moy, pilot, 2nd Lt Clinton L. Smith, copilot, † S/Sgt Richard M. Cullisun, S/Sgt James M. Iverson, † Sgt Wilbert H. Grogan, Cpl Saul Berstein , Cpl Morris McFarland, Cpl Robert F. Wright. †"/>
    <x v="1"/>
    <x v="1"/>
    <x v="24"/>
    <n v="2"/>
  </r>
  <r>
    <d v="1942-02-12T00:00:00"/>
    <x v="314"/>
    <s v="Royal Air Force - RAF"/>
    <x v="2"/>
    <x v="2"/>
    <x v="1"/>
    <s v="Airport (less than 10 km from airport)"/>
    <s v="Cottesmore - Cottesmore"/>
    <s v="Cottesmore AFB Rutland"/>
    <x v="1"/>
    <x v="1"/>
    <n v="0"/>
    <n v="0"/>
    <n v="0"/>
    <n v="0"/>
    <n v="0"/>
    <n v="0"/>
    <s v="The crew was engaged in a training mission in RAF Cottesmore. In flight, an engine caught fire and crew attempted to make an emergency landing in an open field near the Airfield. The aircraft was damaged beyond repair while the crew fate remains unknown. Crew from the 4th OTU."/>
    <x v="0"/>
    <x v="1"/>
    <x v="24"/>
    <n v="2"/>
  </r>
  <r>
    <d v="1942-03-02T00:00:00"/>
    <x v="331"/>
    <s v="United States Army Air Forces - USAAF"/>
    <x v="2"/>
    <x v="1"/>
    <x v="2"/>
    <s v="Plain, Valley"/>
    <s v="Unspecifed"/>
    <s v="Arends Island South Kalimantan"/>
    <x v="8"/>
    <x v="3"/>
    <n v="8"/>
    <n v="0"/>
    <n v="0"/>
    <n v="0"/>
    <n v="0"/>
    <n v="0"/>
    <s v="For unknown reasons, the crew was forced to attempts an emergency landing on Arends Island, Borneo. While the aircraft was damaged beyond repair, all eight crew were rescued and later transferred by the a USAF CataliUnspecifed."/>
    <x v="1"/>
    <x v="10"/>
    <x v="24"/>
    <n v="3"/>
  </r>
  <r>
    <d v="1942-03-02T00:00:00"/>
    <x v="331"/>
    <s v="United States Army Air Forces - USAAF"/>
    <x v="2"/>
    <x v="1"/>
    <x v="0"/>
    <s v="Plain, Valley"/>
    <s v="Unspecifed"/>
    <s v="Surabaya West Java"/>
    <x v="8"/>
    <x v="3"/>
    <n v="8"/>
    <n v="8"/>
    <n v="0"/>
    <n v="0"/>
    <n v="0"/>
    <n v="8"/>
    <s v="Shot down over Surabaya by the pilot of a Japanese fighter. All eight crew members were killed. Crew (9th BS): 2nd Lt Willis Weldon Burney, S/Sgt Jack W. Coleman, Cpt John L. Du Frane Jr., Cpl Howard L. Ellis, Sgt Louis H. Keightley, Lt Richard van Wyck Negley Jr., Pfc Harry R. Parry, 2nd Lt Samuel Seay Pattillo."/>
    <x v="5"/>
    <x v="10"/>
    <x v="24"/>
    <n v="3"/>
  </r>
  <r>
    <d v="1942-03-02T00:00:00"/>
    <x v="331"/>
    <s v="United States Army Air Forces - USAAF"/>
    <x v="2"/>
    <x v="0"/>
    <x v="0"/>
    <s v="Plain, Valley"/>
    <s v="Malang - Malang"/>
    <s v="Malang West Java"/>
    <x v="8"/>
    <x v="3"/>
    <n v="7"/>
    <n v="7"/>
    <n v="0"/>
    <n v="0"/>
    <n v="0"/>
    <n v="7"/>
    <s v="The crew was involved in a test flight from the Malang-Singosari Airfield. While returning to its base, the four engine bomber was shot down by a Japanese fighter and crashed in a field located some 20 miles south of the airport. All seven crew members were killed. Crew (30th BS): Cpt Ray L. Cox, pilot, 1st Lt John E. L. Huse, copilot, S/Sgt John U. Sowa, Sgt Arthur E. Karlinger, Sgt John S. Penny, Pfc Jack E. Bingham, air gunner, Pvt Don H. Barnes, air gunner."/>
    <x v="5"/>
    <x v="10"/>
    <x v="24"/>
    <n v="3"/>
  </r>
  <r>
    <d v="1942-03-02T00:00:00"/>
    <x v="329"/>
    <s v="United States Army Air Forces - USAAF"/>
    <x v="2"/>
    <x v="1"/>
    <x v="0"/>
    <s v="Mountains"/>
    <s v="McClellan - Pendleton"/>
    <s v="Mt Wolf (Ochoco UnspecifedtioUnspecifedl Forest) Oregon"/>
    <x v="0"/>
    <x v="0"/>
    <n v="4"/>
    <n v="4"/>
    <n v="0"/>
    <n v="0"/>
    <n v="0"/>
    <n v="4"/>
    <s v="The crew was performing a flight from McClellan AFB (Sacramento) to Alaska with an intermediate stop in Pendleton, Oregon. En route, weather conditions deteriorated and the visibility was low due to snow falls. The twin engine aircraft hit the slope of Mt Wolf located in the Ochoco UnspecifedtioUnspecifedl Forest, central east Oregon. SAR operations were suspended after few days as no trace of the aircraft was found. The wreckage was eventually found on August 13, 1942 about 60 miles east of Prineville. All four occupants were killed. Crew (36th Squadron): 2nd Lt Richard J. Heiderstadt, pilot, 2nd LT Walter V. McShane, copilot, T/Sgt Michael R. Bittner, flight engineer, S/Sgt DoUnspecifedld R. Kirtland, radio operator."/>
    <x v="2"/>
    <x v="10"/>
    <x v="24"/>
    <n v="3"/>
  </r>
  <r>
    <d v="1942-03-03T00:00:00"/>
    <x v="314"/>
    <s v="Royal Air Force - RAF"/>
    <x v="2"/>
    <x v="20"/>
    <x v="0"/>
    <s v="Lake, Sea, Ocean, River"/>
    <s v="East Wretham - East Wretham"/>
    <s v="Terschelling Friesland"/>
    <x v="19"/>
    <x v="1"/>
    <n v="6"/>
    <n v="6"/>
    <n v="0"/>
    <n v="0"/>
    <n v="0"/>
    <n v="6"/>
    <s v="The crew left RAF East Wretham at 1851LT on a bombing mission to Emden. While approaching The Netherlands, the radio operator reported at 2120LT he was attacked by the pilot of a German fighter. Twenty-five minutes later, at 2145LT, the bomber crashed into the North Sea some 20 km off Terschelling. All six crew members were killed. Crew (311st Squadron): Sgt Karel Danihelka, pilot, Sgt Vladimír Hanzl, pilot, F/O Ladislav Ríha, Unspecifedvigator, Sgt František Janca, wireless operator and air gunner, Sgt Dobromil Špinka, wireless operator and air gunner, Sgt Adolf Podivinský."/>
    <x v="5"/>
    <x v="8"/>
    <x v="24"/>
    <n v="3"/>
  </r>
  <r>
    <d v="1942-03-03T00:00:00"/>
    <x v="277"/>
    <s v="KNILM - Koninklijke Nederlandse Indies Luchtvaart Maatschappij"/>
    <x v="2"/>
    <x v="4"/>
    <x v="2"/>
    <s v="Plain, Valley"/>
    <s v="Jakarta – Kupang – Darwin – Wyndham – Broome – Port Hedland – Perth"/>
    <s v="Beagle Bay Western Australia"/>
    <x v="20"/>
    <x v="5"/>
    <n v="4"/>
    <n v="1"/>
    <n v="8"/>
    <n v="3"/>
    <n v="0"/>
    <n v="4"/>
    <s v="En route, the aircraft was shot down by the pilot of a Japanese fighter (Mitsubishi Zero). The crew reduced his altitude in an attempt to make an emergency landing in a field located near Carnot Peak, west of Beagle Bay. Three passengers and a crew member were killed while all eight other occupants were rescued."/>
    <x v="5"/>
    <x v="8"/>
    <x v="24"/>
    <n v="3"/>
  </r>
  <r>
    <d v="1942-03-03T00:00:00"/>
    <x v="328"/>
    <s v="United States Army Air Forces - USAAF"/>
    <x v="0"/>
    <x v="1"/>
    <x v="2"/>
    <s v="Lake, Sea, Ocean, River"/>
    <s v="Broome – Kupang"/>
    <s v="Broome Western Australia"/>
    <x v="20"/>
    <x v="5"/>
    <n v="2"/>
    <n v="2"/>
    <n v="19"/>
    <n v="18"/>
    <n v="0"/>
    <n v="20"/>
    <s v="Shortly after take off from Broome Airport, while climbing at a height of some 600 feet, the four engine aircraft was shot down by the pilot of a Japanese fighter and crashed into the Bay of Broome, ten km off shore. On impact, the aircraft broke in two, both wings separated and the fuselage sunk within three minutes. Two passengers (Sgt Donoho and Sgt Beatty) were able to swim to the shore and were rescued. UnfortuUnspecifedtely, Sgt Beatty died from his injuries a day later. Thus Sgt Donoho was the only survivor. All passengers were US soldiers joining their base in Indonesia. Crew: Maj Edson Eugene Kester, pilot, Cpt William Ragsdale Jr., copilot. Passengers: Sgt Melvin O. Donoho, Sgt Willard J. Beatty, Cpt Charles A. Stafford, Keats Poad, 2nd Lt Richard L. Taylor, S/Sgt Howard C. Cliff, S/Sgt John M. Rex, S/Sgt Elvin P. Westcott, Sgt Samuel F. Foster, Cpl Jack T. Taylor, Pvt Richard G. Sheetz, 2nd Lt Howard K. Petschel, Cpt Charles A. Stafford, Cpt Harry W. Markey, Pvt Joseph N. Gordon, Pfc Nicholas D. BuUnspecifedrdzya, Pvt Clarence B. Johnson, S/Sgt Leo D. Steinmetz, Cpl Hubert McDoUnspecifedld."/>
    <x v="5"/>
    <x v="8"/>
    <x v="24"/>
    <n v="3"/>
  </r>
  <r>
    <d v="1942-03-04T00:00:00"/>
    <x v="329"/>
    <s v="United States Army Air Forces - USAAF"/>
    <x v="2"/>
    <x v="1"/>
    <x v="2"/>
    <s v="Plain, Valley"/>
    <s v="Unspecifed"/>
    <s v="Albuquerque New Mexico"/>
    <x v="0"/>
    <x v="0"/>
    <n v="6"/>
    <n v="0"/>
    <n v="0"/>
    <n v="0"/>
    <n v="0"/>
    <n v="0"/>
    <s v="En route, both engines failed simultaneously. The crew abandoned the aircraft and bailed out. Without pilot, the aircraft dove into the ground and crashed some 40 km south of Albuquerque. All six crew members were unhurt."/>
    <x v="0"/>
    <x v="7"/>
    <x v="24"/>
    <n v="3"/>
  </r>
  <r>
    <d v="1942-03-05T00:00:00"/>
    <x v="328"/>
    <s v="United States Army Air Forces - USAAF"/>
    <x v="3"/>
    <x v="1"/>
    <x v="2"/>
    <s v="Airport (less than 10 km from airport)"/>
    <s v="Unspecifed"/>
    <s v="Hope Alaska"/>
    <x v="0"/>
    <x v="0"/>
    <n v="0"/>
    <n v="0"/>
    <n v="0"/>
    <n v="0"/>
    <n v="0"/>
    <n v="0"/>
    <s v="On landing at Hope, in the KeUnspecifedi Peninsula, a gear failed. The four engine aircraft veered off runway and came to rest. No casualties."/>
    <x v="0"/>
    <x v="0"/>
    <x v="24"/>
    <n v="3"/>
  </r>
  <r>
    <d v="1942-03-05T00:00:00"/>
    <x v="327"/>
    <s v="Royal Air Force - RAF"/>
    <x v="2"/>
    <x v="20"/>
    <x v="2"/>
    <s v="Plain, Valley"/>
    <s v="Coningsby - Coningsby"/>
    <s v="Lilholt Syddanmark"/>
    <x v="33"/>
    <x v="1"/>
    <n v="7"/>
    <n v="5"/>
    <n v="0"/>
    <n v="0"/>
    <n v="0"/>
    <n v="5"/>
    <s v="The crew left RAF Coningsby at 2225LT on May 2 on a bombing mission to Germany. While overflying Denmark by night, the aircraft was shot down by the German Flak and crashed in a field located in Lilholt, some 14 km west of Haderslev. Five crew members were killed while two others survived. Crew (106th Squadron): F/Sgt William Lewis Johnston Young, pilot, † Sgt Graham Wale, pilot, † W/O Alexander Collingwood Bryce, observer, † Sgt Richard George Davies, wireless operator and air gunner, † Sgt H. Kendall, wireless operator and air gunner, Sgt A. E. Hanks, wireless operator and air gunner, Sgt Henry MacLean, air gunner. †"/>
    <x v="5"/>
    <x v="0"/>
    <x v="24"/>
    <n v="3"/>
  </r>
  <r>
    <d v="1942-03-05T00:00:00"/>
    <x v="327"/>
    <s v="Royal Air Force - RAF"/>
    <x v="2"/>
    <x v="20"/>
    <x v="2"/>
    <s v="Airport (less than 10 km from airport)"/>
    <s v="Skellingthorpe - Skellingthorpe"/>
    <s v="Düsseldorf North Rhine-Westphalia"/>
    <x v="9"/>
    <x v="1"/>
    <n v="7"/>
    <n v="3"/>
    <n v="0"/>
    <n v="0"/>
    <n v="0"/>
    <n v="3"/>
    <s v="The crew left RAF Skellingthorpe at 2316LT on May 30 on a bombing mission to Cologne. While approaching Düsseldorf by night and at an altitude of 8,000 feet, the aircraft was hit by the German Flak. The right engine failed and the captain reduced his altitude in an attempt to make an emergency landing. The aircraft eventually crash landed near the Düsseldorf-Lohausen Airport and was wrecked. Three crew members were killed while four others were rescued and taken POW. Crew (50th Squadron): Sgt J. B. Wilkie, F/Sgt C. H. Tobias, Sgt Alan Mowlem Bee, † Sgt A. C. Benn, Sgt Douglas Wilson Baird, † Sgt J. W. Campbell, Sgt Edward William Finch. †"/>
    <x v="5"/>
    <x v="0"/>
    <x v="24"/>
    <n v="3"/>
  </r>
  <r>
    <d v="1942-03-06T00:00:00"/>
    <x v="330"/>
    <s v="United States Unspecifedvy - USN"/>
    <x v="2"/>
    <x v="12"/>
    <x v="0"/>
    <s v="Lake, Sea, Ocean, River"/>
    <s v="Unspecifed"/>
    <s v="Atlantic Ocean All World"/>
    <x v="36"/>
    <x v="7"/>
    <n v="12"/>
    <n v="12"/>
    <n v="0"/>
    <n v="0"/>
    <n v="0"/>
    <n v="12"/>
    <s v="The crew was involved in a SAR mission following the sinking of the USS Westmoreland sunk by the German U-Boat U-566. While flying at low altitude, the seaplane crashed in unknown circumstances some 100 km off Hamilton. No trace of the aircraft nor the 12 crew members was ever found. The aircraft was believed to have been caught in a downdraft at approximately 37° N and 66° W."/>
    <x v="1"/>
    <x v="3"/>
    <x v="24"/>
    <n v="3"/>
  </r>
  <r>
    <d v="1942-03-07T00:00:00"/>
    <x v="314"/>
    <s v="Royal Air Force - RAF"/>
    <x v="2"/>
    <x v="12"/>
    <x v="2"/>
    <s v="Plain, Valley"/>
    <s v="Stradishall - Stradishall"/>
    <s v="Dirkshorn North Holland"/>
    <x v="19"/>
    <x v="1"/>
    <n v="7"/>
    <n v="5"/>
    <n v="0"/>
    <n v="0"/>
    <n v="0"/>
    <n v="5"/>
    <s v="The crew left RAF Stradishall at 2300LT on July 2 on an investigation mission and was overflying The Netherlands by night when he was attacked by the pilot of a German fighter. The aircraft went out of control and crashed in a field located near Dirkshorn. Five crew members were killed while two others were taken POW. Crew (109th Squadron): P/O P. R. V. Sullivan, pilot, † W/O W. R. Allison, † F/Sgt W. Adamson, † Sgt R. J. Liversuch, † F/Sgt W. J. Garnett, Sgt W. J. Morrison, Sgt J. A. Eyres. †"/>
    <x v="5"/>
    <x v="9"/>
    <x v="24"/>
    <n v="3"/>
  </r>
  <r>
    <d v="1942-03-08T00:00:00"/>
    <x v="267"/>
    <s v="Royal CaUnspecifeddian Air Force - RCAF"/>
    <x v="2"/>
    <x v="2"/>
    <x v="0"/>
    <s v="Plain, Valley"/>
    <s v="Greenwood - Greenwood"/>
    <s v="CaUnspecifedan Nova Scotia"/>
    <x v="15"/>
    <x v="0"/>
    <n v="1"/>
    <n v="1"/>
    <n v="0"/>
    <n v="0"/>
    <n v="0"/>
    <n v="1"/>
    <s v="The pilot was involved in a solo training flight from Greenwood AFB. En route, he encountered poor weather conditions when the aircraft crashed near CaUnspecifedan. The pilot, a South African citizen, was killed."/>
    <x v="2"/>
    <x v="6"/>
    <x v="24"/>
    <n v="3"/>
  </r>
  <r>
    <d v="1942-03-09T00:00:00"/>
    <x v="283"/>
    <s v="Turkish Air Force - Türk Hava Kuvvetleri"/>
    <x v="0"/>
    <x v="1"/>
    <x v="0"/>
    <s v="Airport (less than 10 km from airport)"/>
    <s v="Unspecifed"/>
    <s v="Eskisehir Central AUnspecifedtolia Region (Iç AUnspecifeddolu Bölgesi)"/>
    <x v="27"/>
    <x v="3"/>
    <n v="4"/>
    <n v="4"/>
    <n v="0"/>
    <n v="0"/>
    <n v="0"/>
    <n v="4"/>
    <s v="Crashed on take off, killing all four crew members."/>
    <x v="1"/>
    <x v="5"/>
    <x v="24"/>
    <n v="3"/>
  </r>
  <r>
    <d v="1942-03-09T00:00:00"/>
    <x v="300"/>
    <s v="Royal New Zealand Air Force - RNZAF"/>
    <x v="2"/>
    <x v="2"/>
    <x v="0"/>
    <s v="Airport (less than 10 km from airport)"/>
    <s v="Wigram - Wigram"/>
    <s v="Wigram AFB (Christchurch) Canterbury RegioUnspecifedl Council"/>
    <x v="16"/>
    <x v="5"/>
    <n v="3"/>
    <n v="3"/>
    <n v="0"/>
    <n v="0"/>
    <n v="0"/>
    <n v="3"/>
    <s v="The crew was performing a training flight in the vicinity of the Wigram FB, Christchurch. While flying at low altitude, the twin engine aircraft collided with another RNZAF Airspeed AS.10 Oxford registered NZ1303. Following the collision, the first aircraft dove into the ground and crashed, killing all three occupants. The second aircraft was able to land safely at Wigram AFB."/>
    <x v="1"/>
    <x v="5"/>
    <x v="24"/>
    <n v="3"/>
  </r>
  <r>
    <d v="1942-03-09T00:00:00"/>
    <x v="300"/>
    <s v="Royal Air Force - RAF"/>
    <x v="2"/>
    <x v="2"/>
    <x v="2"/>
    <s v="Mountains"/>
    <s v="Dalcross - Dalcross"/>
    <s v="Strachan Aberdeenshire"/>
    <x v="1"/>
    <x v="1"/>
    <n v="2"/>
    <n v="1"/>
    <n v="0"/>
    <n v="0"/>
    <n v="0"/>
    <n v="1"/>
    <s v="The crew was engaged in a Unspecifedvigation exercise from the RAF Dalcross. En route, the twin engine aircraft entered a cloudy area and while at an altitude of 1,725 feet, hit a hill located south of Strachan. A crew member was killed while the second occupant was rescued. Crew (2nd FIS): P/O John Keddie, pilot, † P/O White, Unspecifedvigator."/>
    <x v="3"/>
    <x v="5"/>
    <x v="24"/>
    <n v="3"/>
  </r>
  <r>
    <d v="1942-03-10T00:00:00"/>
    <x v="351"/>
    <s v="American Export Airlines"/>
    <x v="0"/>
    <x v="5"/>
    <x v="2"/>
    <s v="Lake, Sea, Ocean, River"/>
    <s v="New York – Gander – Keflavik – Shannon – London"/>
    <s v="Gander Newfoundland &amp; Labrador"/>
    <x v="15"/>
    <x v="0"/>
    <n v="11"/>
    <n v="5"/>
    <n v="26"/>
    <n v="6"/>
    <n v="0"/>
    <n v="11"/>
    <s v="Shortly after take off from Botwood Bay, some 50 km northwest of Gander, while climbing, the seaplane lost height and crashed into the sea few hundred yards off shore. Eleven occupants, among them five crew members, were killed. 26 other occupants were injured and the aircraft was destroyed."/>
    <x v="3"/>
    <x v="2"/>
    <x v="24"/>
    <n v="3"/>
  </r>
  <r>
    <d v="1942-04-02T00:00:00"/>
    <x v="314"/>
    <s v="Royal Air Force - RAF"/>
    <x v="0"/>
    <x v="2"/>
    <x v="2"/>
    <s v="Airport (less than 10 km from airport)"/>
    <s v="Moreton-in-Marsh - Moreton-in-Marsh"/>
    <s v="Moreton-in-Marsh AFB Gloucestershire"/>
    <x v="1"/>
    <x v="1"/>
    <n v="6"/>
    <n v="4"/>
    <n v="0"/>
    <n v="0"/>
    <n v="0"/>
    <n v="4"/>
    <s v="Shortly after lift off from RAF Moreton-in-Marsh, the aircraft encountered problems to gain height. The bomber hit tree tops and crashed in flames in a wooded area. Four crew members were killed while two others were seriously injured. One of them died from his injuries two days later. Crew (21st ATU): P/O Joseph Henry Kirk, pilot, † P/O Harry Waugh, pilot, † Sgt Alan James Brock, Sgt Wilfred Joseph Howson, wireless operator and air gunner, † Sgt Robert Marshall, wireless operator and air gunner, † Sgt T. Bethell."/>
    <x v="1"/>
    <x v="10"/>
    <x v="24"/>
    <n v="4"/>
  </r>
  <r>
    <d v="1942-04-02T00:00:00"/>
    <x v="205"/>
    <s v="Airlines of Australia"/>
    <x v="0"/>
    <x v="5"/>
    <x v="2"/>
    <s v="Airport (less than 10 km from airport)"/>
    <s v="Wenlock – Cairns"/>
    <s v="Wenlock Queensland"/>
    <x v="20"/>
    <x v="5"/>
    <n v="1"/>
    <n v="0"/>
    <n v="4"/>
    <n v="0"/>
    <n v="0"/>
    <n v="0"/>
    <s v="Shortly after take off from Wenlock, while climbing, the left engine caught fire. The pilot Stewart G. Hack decided to return but on approach, the aircraft stalled and crashed in flames. While all five occupants were unhurt, the aircraft was destroyed by fire."/>
    <x v="0"/>
    <x v="10"/>
    <x v="24"/>
    <n v="4"/>
  </r>
  <r>
    <d v="1942-04-05T00:00:00"/>
    <x v="286"/>
    <s v="Royal Australian Air Force - RAAF"/>
    <x v="2"/>
    <x v="12"/>
    <x v="2"/>
    <s v="Lake, Sea, Ocean, River"/>
    <s v="Unspecifed"/>
    <s v="Bougainville Island Autonomous Region of Bougainville"/>
    <x v="46"/>
    <x v="5"/>
    <n v="9"/>
    <n v="0"/>
    <n v="0"/>
    <n v="0"/>
    <n v="0"/>
    <n v="0"/>
    <s v="The crew was engaged in a maritime patrol mission off PNG. En route, the seaplane was shot down by the pilot of a Japanese fighter and crashed into the sea. All nine occupants were rescued and taken POW. On November 4, 1942, all of them were executed."/>
    <x v="5"/>
    <x v="0"/>
    <x v="24"/>
    <n v="4"/>
  </r>
  <r>
    <d v="1942-04-06T00:00:00"/>
    <x v="339"/>
    <s v="United States Army Air Forces - USAAF"/>
    <x v="2"/>
    <x v="20"/>
    <x v="0"/>
    <s v="Lake, Sea, Ocean, River"/>
    <s v="Midway - Midway"/>
    <s v="Pacific Ocean All World"/>
    <x v="36"/>
    <x v="7"/>
    <n v="7"/>
    <n v="7"/>
    <n v="0"/>
    <n v="0"/>
    <n v="0"/>
    <n v="7"/>
    <s v="The crew was taking part to the Battle of Midway and was dispatched to attack Japanese ships cruising some 180 miles away. In the target, the twin engine aircraft was shot down by enemy fire and crashed into the ocean. The aircraft and all crewmen were lost. Crew: Lt Herbert C. Mayes, pilot, Lt Garrett M. McAllister, copilot, 2nd Lt William D. Hargis, Lt Gerald J. Barnicle, bomber, S/Sgt Salvadore Battaglia, air gunner, Pvt Benjamin F. Huffsticker, Pvt Roy W. Walters."/>
    <x v="5"/>
    <x v="3"/>
    <x v="24"/>
    <n v="4"/>
  </r>
  <r>
    <d v="1942-04-06T00:00:00"/>
    <x v="327"/>
    <s v="Royal Air Force - RAF"/>
    <x v="2"/>
    <x v="20"/>
    <x v="2"/>
    <s v="Plain, Valley"/>
    <s v="Skellingthorpe - Skellingthorpe"/>
    <s v="Beekbergen Gelderland"/>
    <x v="19"/>
    <x v="1"/>
    <n v="7"/>
    <n v="4"/>
    <n v="0"/>
    <n v="0"/>
    <n v="0"/>
    <n v="4"/>
    <s v="The crew left RAF Skellingthorpe at 2110LT on June 2 on a bombing mission to Bremen, Germany. While overflying The Netherlands by night, the aircraft was shot down by the pilot of a German fighter, dove into the ground and crashed in an open field. Four crew members were killed while three others were seriously injured. Crew (50th Squadron): F/O John Frankland Heaton, pilot, † P/O John Ross Steen, pilot, † P/O Harold William Sheen, observer, † Sgt J. A. Farquhar, Sgt K. J. F. Gaulton, Sgt Stanley Henry Thomas, air gunner, † Sgt P. S. Buttigeig."/>
    <x v="5"/>
    <x v="3"/>
    <x v="24"/>
    <n v="4"/>
  </r>
  <r>
    <d v="1942-04-06T00:00:00"/>
    <x v="339"/>
    <s v="United States Army Air Forces - USAAF"/>
    <x v="3"/>
    <x v="1"/>
    <x v="2"/>
    <s v="Airport (less than 10 km from airport)"/>
    <s v="Midway - Midway"/>
    <s v="Midway Island United States Minor Outlying Islands"/>
    <x v="0"/>
    <x v="0"/>
    <n v="8"/>
    <n v="0"/>
    <n v="0"/>
    <n v="0"/>
    <n v="0"/>
    <n v="0"/>
    <s v="The crew was taking part to the Battle of Midway. While returning to the Midway Airport, the pilot was forced to complete the landing with the gear partially retracted. The aircraft skidded for several yards before coming to rest. All eight occupants were unhurt while the aircraft was damaged beyond repair."/>
    <x v="0"/>
    <x v="3"/>
    <x v="24"/>
    <n v="4"/>
  </r>
  <r>
    <d v="1942-04-07T00:00:00"/>
    <x v="328"/>
    <s v="United States Army Air Forces - USAAF"/>
    <x v="3"/>
    <x v="1"/>
    <x v="2"/>
    <s v="Airport (less than 10 km from airport)"/>
    <s v="Unspecifed"/>
    <s v="Fort Myers Florida"/>
    <x v="0"/>
    <x v="0"/>
    <n v="0"/>
    <n v="0"/>
    <n v="0"/>
    <n v="0"/>
    <n v="0"/>
    <n v="0"/>
    <s v="Crashed on landing at Fort Myers Airport for unknown reasons. As there was no injury among the occupants, the aircraft was damaged beyond repair."/>
    <x v="1"/>
    <x v="9"/>
    <x v="24"/>
    <n v="4"/>
  </r>
  <r>
    <d v="1942-04-07T00:00:00"/>
    <x v="339"/>
    <s v="United States Army Air Forces - USAAF"/>
    <x v="2"/>
    <x v="20"/>
    <x v="0"/>
    <s v="Lake, Sea, Ocean, River"/>
    <s v="Unspecifed"/>
    <s v="Lae Morobe"/>
    <x v="46"/>
    <x v="5"/>
    <n v="6"/>
    <n v="6"/>
    <n v="0"/>
    <n v="0"/>
    <n v="0"/>
    <n v="6"/>
    <s v="While cruising off Lae, the twin engine aircraft collided with a Japanese Mitsubishi Zero fighter and crashed into the sea. All six crew members were killed."/>
    <x v="1"/>
    <x v="9"/>
    <x v="24"/>
    <n v="4"/>
  </r>
  <r>
    <d v="1942-04-07T00:00:00"/>
    <x v="313"/>
    <s v="Royal Australian Air Force - RAAF"/>
    <x v="2"/>
    <x v="1"/>
    <x v="0"/>
    <s v="Lake, Sea, Ocean, River"/>
    <s v="Horn Island - Salamaua"/>
    <s v="Coral Sea All World"/>
    <x v="36"/>
    <x v="7"/>
    <n v="4"/>
    <n v="4"/>
    <n v="0"/>
    <n v="0"/>
    <n v="0"/>
    <n v="4"/>
    <s v="The crew left Horn Island Airport at 2300LT on a combined flight to Salamaua (PNG) with three other similar aircraft. While flying over the Coral Sea, the aircraft crashed in unknown circumstances. No trace was ever found. Crew (32nd Squadron): F/Lt Patrick Randal McDonnell, P/O Alexander Mackay Petrie, P/O Randolph Loring Fairfax, Sgt Murray Charles Ellis."/>
    <x v="1"/>
    <x v="9"/>
    <x v="24"/>
    <n v="4"/>
  </r>
  <r>
    <d v="1942-04-07T00:00:00"/>
    <x v="267"/>
    <s v="Royal CaUnspecifeddian Air Force - RCAF"/>
    <x v="3"/>
    <x v="2"/>
    <x v="2"/>
    <s v="Airport (less than 10 km from airport)"/>
    <s v="Fort McLeod - Fort McLeod"/>
    <s v="Fort McLeod Alberta"/>
    <x v="15"/>
    <x v="0"/>
    <n v="5"/>
    <n v="0"/>
    <n v="0"/>
    <n v="0"/>
    <n v="0"/>
    <n v="0"/>
    <s v="The crew was performing a training exercise on behalf of the 7th SFTS. In unknown circumstances, the twin engine aircraft crash landed and was damaged beyond repair. All five crew members were unhurt."/>
    <x v="1"/>
    <x v="9"/>
    <x v="24"/>
    <n v="4"/>
  </r>
  <r>
    <d v="1942-04-08T00:00:00"/>
    <x v="328"/>
    <s v="United States Army Air Forces - USAAF"/>
    <x v="3"/>
    <x v="1"/>
    <x v="2"/>
    <s v="Airport (less than 10 km from airport)"/>
    <s v="Unspecifed"/>
    <s v="Gaza All Palestine"/>
    <x v="100"/>
    <x v="3"/>
    <n v="0"/>
    <n v="0"/>
    <n v="0"/>
    <n v="0"/>
    <n v="0"/>
    <n v="0"/>
    <s v="Crash landed for unknown reason. No casualties."/>
    <x v="1"/>
    <x v="6"/>
    <x v="24"/>
    <n v="4"/>
  </r>
  <r>
    <d v="1942-04-08T00:00:00"/>
    <x v="331"/>
    <s v="United States Army Air Forces - USAAF"/>
    <x v="2"/>
    <x v="20"/>
    <x v="0"/>
    <s v="Plain, Valley"/>
    <s v="Luganville - Luganville"/>
    <s v="Tulagi All Solomon Islands"/>
    <x v="101"/>
    <x v="5"/>
    <n v="9"/>
    <n v="9"/>
    <n v="0"/>
    <n v="0"/>
    <n v="0"/>
    <n v="9"/>
    <s v="The four engine aircraft left Luganville Airport in Vanuatu on a bombing mission to Tulagi, Solomon Islands. While approaching the target, the aircraft was shot down by the pilot of a Japanese fighter and crashed. All 9 crew members were killed. Crew (11th BG): Lt Rush E. McDoUnspecifedld, pilot, 2nd Lt John J. Heard, Jr., copilot, Cpl Joseph H. Wood, bombardier, 2nd Lt Homer W. Vail, Unspecifedvigator, Sgt William L. Hammack, flight engineer, Sgt Richard C. Inman, flight engineer, Cpl Leroy Payne, radio operator, S/Sgt James E. Briggs, air gunner, S/Sgt Daniel L. Cross, air gunner."/>
    <x v="5"/>
    <x v="6"/>
    <x v="24"/>
    <n v="4"/>
  </r>
  <r>
    <d v="1942-04-08T00:00:00"/>
    <x v="153"/>
    <s v="Rhodesian %26 Nyasaland Airways"/>
    <x v="0"/>
    <x v="5"/>
    <x v="2"/>
    <s v="Airport (less than 10 km from airport)"/>
    <s v="Unspecifed"/>
    <s v="Bulawayo Bulawayo"/>
    <x v="14"/>
    <x v="2"/>
    <n v="1"/>
    <n v="0"/>
    <n v="2"/>
    <n v="0"/>
    <n v="0"/>
    <n v="0"/>
    <s v="Shortly after take off from Bulawayo, while in initial climb, the aircraft crashed for unknown reason. All three occupants were injured and the aircraft was wrecked."/>
    <x v="1"/>
    <x v="6"/>
    <x v="24"/>
    <n v="4"/>
  </r>
  <r>
    <d v="1942-04-11T00:00:00"/>
    <x v="339"/>
    <s v="United States Army Air Forces - USAAF"/>
    <x v="2"/>
    <x v="20"/>
    <x v="2"/>
    <s v="Lake, Sea, Ocean, River"/>
    <s v="Unspecifed"/>
    <s v="Bathurst Island Northern Territory"/>
    <x v="20"/>
    <x v="5"/>
    <n v="7"/>
    <n v="1"/>
    <n v="0"/>
    <n v="0"/>
    <n v="0"/>
    <n v="1"/>
    <s v="The crew was involved in a bombing mission over Dili, Timor. On target, the aircraft was hit by enemy fire, causing an engine to fail. The aircraft was able to return to Australia but while approaching Bathurst Island, the captain decided to ditch the aircraft off Cape Helvetius. The aircraft was lost and all seven crew members took refuge in a dinghy. A crew member died from his injuries while six others were rescued 17 hours later. Crew (22nd BG): Cpt Charles I. Hitchcock, pilot, Sgt John A. Simms, copilot, Sgt Joseph G. Schank, flight engineer, 1st Lt Albert J. Pilkington, S/Sgt Pershing A. Arbogast, S/Sgt Samuel F. Miller, bombardier, Sgt Glenn A. Campbelll, air gunner. †"/>
    <x v="5"/>
    <x v="4"/>
    <x v="24"/>
    <n v="4"/>
  </r>
  <r>
    <d v="1942-04-11T00:00:00"/>
    <x v="313"/>
    <s v="Royal Australian Air Force - RAAF"/>
    <x v="2"/>
    <x v="12"/>
    <x v="0"/>
    <s v="Mountains"/>
    <s v="Camden - Camden"/>
    <s v="Dapto New South Wales"/>
    <x v="20"/>
    <x v="5"/>
    <n v="4"/>
    <n v="4"/>
    <n v="0"/>
    <n v="0"/>
    <n v="0"/>
    <n v="4"/>
    <s v="The crew left Camden Airport at 1645LT on a maritime patrol flight off the Australian coast to locate enemy submarines. On the return leg, while cruising in low visibility due to the night, the twin engine aircraft hit the slope of a mountain located some 3 miles west of Dapto. All four crew members were killed. Crew (32nd Squadron): Sgt Norman Baxter Clark, pilot, F/Sgt BerUnspecifedrd James Hubbard, observer, Sgt Joseph Hall Iredell, wireless operator and air gunner, Sgt Geoffrey Alfred Rich, wireless operator and air gunner."/>
    <x v="1"/>
    <x v="4"/>
    <x v="24"/>
    <n v="4"/>
  </r>
  <r>
    <d v="1942-04-11T00:00:00"/>
    <x v="277"/>
    <s v="Transcontinental %26 Western Air - TWA"/>
    <x v="2"/>
    <x v="2"/>
    <x v="2"/>
    <s v="Plain, Valley"/>
    <s v="Kansas City - Kansas City"/>
    <s v="Kansas City Kansas"/>
    <x v="0"/>
    <x v="0"/>
    <n v="6"/>
    <n v="0"/>
    <n v="0"/>
    <n v="0"/>
    <n v="0"/>
    <n v="0"/>
    <s v="A mid-air collision involving aircraft of United States registry, a Douglas DC3, NC18951, and a US Army aircraft, type C-53, registered 41-20116, occurred at an altitude of between 3,500 and 3,900 feet about 4 1/4 miles northeast of the Kansas City Range Station and 1 3/4 miles north of the on course of the northeast leg of the Kansas City Radio Range. At the time of the accident, NC18951 was operating on a check flight in the vicinity of the Kansas City Municipal Airport as a part of the routine instrument flight instruction of Transcontinental &amp; Western Air. The C-53 was on a non-stop cross-country flight from IndiaUnspecifedpolis to Wichita via Kansas City, in the service of the US Army Air Forces. The DC-3 received major damage from the collision in the air and was demolished by the resultant crash landing in a group of small trees in the vicinity of Linden, Kansas. The C-53 received major damage as a result of the collision but succeeded in landing at the Kansas City Municipal Airport without further damage. The DC-3 captain sustained minor injuries. None of the 5 other persons involved was injured."/>
    <x v="3"/>
    <x v="4"/>
    <x v="24"/>
    <n v="4"/>
  </r>
  <r>
    <d v="1942-04-12T00:00:00"/>
    <x v="313"/>
    <s v="Royal Australian Air Force - RAAF"/>
    <x v="3"/>
    <x v="12"/>
    <x v="2"/>
    <s v="Airport (less than 10 km from airport)"/>
    <s v="Batchelor - Batchelor"/>
    <s v="Batchelor Northern Territory"/>
    <x v="20"/>
    <x v="5"/>
    <n v="5"/>
    <n v="1"/>
    <n v="0"/>
    <n v="0"/>
    <n v="0"/>
    <n v="1"/>
    <s v="The crew was engaged in a survey flight over the Wetar Strait, off the Indonesian province of Timor. En route, the twin engine aircraft was attacked by the pilot of a Mitsubishi Zero. Several bullets hit the right engine and fuel tanks. The aircraft became uncontrollable but the crew was able to leave the area and to return to Batchelor for a safe landing. Later, RAAF officers confirmed the death of a crew member while four other occupants were unhurt. The aircraft was considered as damaged beyond repair. Crew (2nd Squadron): F/O A. A. Cambridge, Sgt G. H. Cooper, Sgt T. I. Gunn, F/O J. M. Barnes, Sgt G. J. Thame. †"/>
    <x v="5"/>
    <x v="1"/>
    <x v="24"/>
    <n v="4"/>
  </r>
  <r>
    <d v="1942-05-01T00:00:00"/>
    <x v="331"/>
    <s v="United States Army Air Forces - USAAF"/>
    <x v="3"/>
    <x v="1"/>
    <x v="2"/>
    <s v="Airport (less than 10 km from airport)"/>
    <s v="Unspecifed"/>
    <s v="McDill AFB (Tampa) Florida"/>
    <x v="0"/>
    <x v="0"/>
    <n v="0"/>
    <n v="0"/>
    <n v="0"/>
    <n v="0"/>
    <n v="0"/>
    <n v="0"/>
    <s v="Crashed on landing at McDill AFB, 13 km south from Tampa. After touchdown, the aircraft veered off runway and came to rest in flames. No casualties."/>
    <x v="1"/>
    <x v="11"/>
    <x v="24"/>
    <n v="5"/>
  </r>
  <r>
    <d v="1942-05-02T00:00:00"/>
    <x v="267"/>
    <s v="Royal Air Force - RAF"/>
    <x v="2"/>
    <x v="2"/>
    <x v="2"/>
    <s v="Plain, Valley"/>
    <s v="Unspecifed"/>
    <s v="Llanymynech Montgomeryshire"/>
    <x v="1"/>
    <x v="1"/>
    <n v="5"/>
    <n v="0"/>
    <n v="0"/>
    <n v="0"/>
    <n v="0"/>
    <n v="0"/>
    <s v="The crew was performing a training flight. En route, while cruising in snow falls, both engines failed. The crew attempted to make an emergency landing but aircraft hit a telephone pole and a hedge before crashing in a field. All five crew members escaped uninjured while the aircraft was written off."/>
    <x v="0"/>
    <x v="10"/>
    <x v="24"/>
    <n v="5"/>
  </r>
  <r>
    <d v="1942-05-03T00:00:00"/>
    <x v="347"/>
    <s v="United States Army Air Forces - USAAF"/>
    <x v="3"/>
    <x v="1"/>
    <x v="0"/>
    <s v="Lake, Sea, Ocean, River"/>
    <s v="Dayton - Stuart"/>
    <s v="Stuart-Witham Field Florida"/>
    <x v="0"/>
    <x v="0"/>
    <n v="4"/>
    <n v="4"/>
    <n v="3"/>
    <n v="3"/>
    <n v="0"/>
    <n v="7"/>
    <s v="On approach to Stuart-Witham Field, the twin engine aircraft ran into a sudden squall near Port Sewall. In poor weather conditions (heavy rain falls and turbulence), the aircraft lost a wing, caught fire and plunged into the Saint Lucie River. All seven occupants were killed. Crew: Lt John A. Evans, pilot, Lt Harry E. Bullock Jr., copilot, Sgt Ercel Stallard, flight engineer, Cpl Clarence F. Ayers, radio operator. Passengers: Lt Clements, Lt Simpson, Sgt Rutko."/>
    <x v="2"/>
    <x v="8"/>
    <x v="24"/>
    <n v="5"/>
  </r>
  <r>
    <d v="1942-05-04T00:00:00"/>
    <x v="286"/>
    <s v="United States Unspecifedvy - USN"/>
    <x v="3"/>
    <x v="12"/>
    <x v="0"/>
    <s v="Mountains"/>
    <s v="Kaneohe Bay - Kaneohe Bay"/>
    <s v="Kaneohe Bay UnspecifedS Hawaii"/>
    <x v="0"/>
    <x v="0"/>
    <n v="9"/>
    <n v="9"/>
    <n v="0"/>
    <n v="0"/>
    <n v="0"/>
    <n v="9"/>
    <s v="At the end of the day, the crew was returning to Kanehoe Bay UnspecifedS following a 12,3 hours maritime patrol mission off Hawaii. On approach, the visibility was low due to the night and poor weather conditions. As the captain thought by mistake he was approaching the Barber's Point Light where he was approaching the Makapu'u light located southernmost, he started the descent prematurely, causing the aircraft to hit the slope of a hill located near Makapu'u. All nine crew members were killed."/>
    <x v="3"/>
    <x v="7"/>
    <x v="24"/>
    <n v="5"/>
  </r>
  <r>
    <d v="1942-05-05T00:00:00"/>
    <x v="328"/>
    <s v="United States Army Air Forces - USAAF"/>
    <x v="2"/>
    <x v="1"/>
    <x v="2"/>
    <s v="Lake, Sea, Ocean, River"/>
    <s v="Unspecifed"/>
    <s v="Ju Island North Maluku"/>
    <x v="8"/>
    <x v="3"/>
    <n v="8"/>
    <n v="0"/>
    <n v="0"/>
    <n v="0"/>
    <n v="0"/>
    <n v="0"/>
    <s v="Crashed into a lagoon off Ju Island while on a flight to Darwin. En route, fuel exhaustion forced the crew to ditch the aircraft. No casualties."/>
    <x v="0"/>
    <x v="0"/>
    <x v="24"/>
    <n v="5"/>
  </r>
  <r>
    <d v="1942-05-06T00:00:00"/>
    <x v="286"/>
    <s v="United States Unspecifedvy - USN"/>
    <x v="2"/>
    <x v="12"/>
    <x v="0"/>
    <s v="Lake, Sea, Ocean, River"/>
    <s v="Unspecifed"/>
    <s v="Gulf of Mexico All World"/>
    <x v="36"/>
    <x v="7"/>
    <n v="7"/>
    <n v="7"/>
    <n v="0"/>
    <n v="0"/>
    <n v="0"/>
    <n v="7"/>
    <s v="The crew was involved in a maritime patrol flight over the Gulf of Mexico when the seaplane disappeared. No trace of the aircraft nor the crew was ever found."/>
    <x v="1"/>
    <x v="3"/>
    <x v="24"/>
    <n v="5"/>
  </r>
  <r>
    <d v="1942-05-07T00:00:00"/>
    <x v="327"/>
    <s v="Royal Air Force - RAF"/>
    <x v="0"/>
    <x v="2"/>
    <x v="2"/>
    <s v="Airport (less than 10 km from airport)"/>
    <s v="Wigsley - Wigsley"/>
    <s v="Wigsley AFB Nottinghamshire"/>
    <x v="1"/>
    <x v="1"/>
    <n v="7"/>
    <n v="0"/>
    <n v="0"/>
    <n v="0"/>
    <n v="0"/>
    <n v="0"/>
    <s v="Just after lift off, while in initial climb, the aircraft stalled, hit the runway surface and slid for several yards before coming to rest in flames. While all seven crew members were unhurt, the aircraft was destroyed by fire."/>
    <x v="0"/>
    <x v="9"/>
    <x v="24"/>
    <n v="5"/>
  </r>
  <r>
    <d v="1942-05-08T00:00:00"/>
    <x v="341"/>
    <s v="Royal Air Force - RAF"/>
    <x v="0"/>
    <x v="2"/>
    <x v="0"/>
    <s v="Airport (less than 10 km from airport)"/>
    <s v="Marston Moor - Marston Moor"/>
    <s v="Marston Moor AFB North Yorkshire"/>
    <x v="1"/>
    <x v="1"/>
    <n v="10"/>
    <n v="10"/>
    <n v="0"/>
    <n v="0"/>
    <n v="0"/>
    <n v="10"/>
    <s v="The crew was engaged in an air gunnery training exercise with a RAF Spitfire. Shortly after take off from RAF Marston Moor, while climbing, the captain made a sharp turn when he lost control of the aircraft that dove into the ground and crashed in a huge explosion in a field located few hundred yards from the airbase. All ten crew members were killed. Crew (1653 HCU): F/Sgt Bryn Williams, pilot, Sgt Alan Francis Bell, pilot, P/O Thomas Henry Jones, air gunner, Sgt Wilfred Anthony Kup, observer, Sgt Edward Thorley, wireless operator and air gunner, Sgt Sidney Sampson, wireless operator and air gunner, Sgt Edward Albert Smith, air gunner, Sgt Kenneth Caselton, air gunner, Sgt William Henry Charles Booth, air gunner. Sgt Douglas Arnold Wood."/>
    <x v="0"/>
    <x v="6"/>
    <x v="24"/>
    <n v="5"/>
  </r>
  <r>
    <d v="1942-05-09T00:00:00"/>
    <x v="328"/>
    <s v="United States Army Air Forces - USAAF"/>
    <x v="1"/>
    <x v="1"/>
    <x v="1"/>
    <s v="Airport (less than 10 km from airport)"/>
    <s v="Unspecifed"/>
    <s v="Wendover AFB Utah"/>
    <x v="0"/>
    <x v="0"/>
    <n v="0"/>
    <n v="0"/>
    <n v="0"/>
    <n v="0"/>
    <n v="0"/>
    <n v="0"/>
    <s v="Crashed in unknown circumstances at Wendover AFB. Crew fate unknown."/>
    <x v="1"/>
    <x v="5"/>
    <x v="24"/>
    <n v="5"/>
  </r>
  <r>
    <d v="1942-05-10T00:00:00"/>
    <x v="331"/>
    <s v="United States Army Air Forces - USAAF"/>
    <x v="2"/>
    <x v="20"/>
    <x v="0"/>
    <s v="Plain, Valley"/>
    <s v="Mareeba - Port Moresby - Mareeba"/>
    <s v="Rabaul East New Britain"/>
    <x v="46"/>
    <x v="5"/>
    <n v="9"/>
    <n v="9"/>
    <n v="0"/>
    <n v="0"/>
    <n v="0"/>
    <n v="9"/>
    <s v="The aircraft left Mareeba in Queensland and made a fuel stop at Port Moresby-Seven Mile airfield. It then continued to Rabaul on a mission to attack the VuUnspecifedkaUnspecifedu Airfield. Upon arrival, the bomber was attacked by 11 Japanese Mitsubishi Zero and crashed, killing all nine crew members. Crew (19th BG): 1st Lt Earl L. Hageman Jr., 1st Lt Dale E. Hanson, 2nd Lt Angelo P. Bianco, 2nd Lt Wade H. Lowry, S/Sgt Michael G. Adamow, Sgt Thomas H. Jack, Cpl Frank J. Mehock, Pfc Thomas W. Wilzbacher, Sgt Frank W. Plunkett, air gunner."/>
    <x v="5"/>
    <x v="2"/>
    <x v="24"/>
    <n v="5"/>
  </r>
  <r>
    <d v="1942-05-10T00:00:00"/>
    <x v="327"/>
    <s v="Royal Air Force - RAF"/>
    <x v="3"/>
    <x v="2"/>
    <x v="2"/>
    <s v="Airport (less than 10 km from airport)"/>
    <s v="Scampton - Scampton"/>
    <s v="Scampton AFB Lincolnshire"/>
    <x v="1"/>
    <x v="1"/>
    <n v="4"/>
    <n v="0"/>
    <n v="0"/>
    <n v="0"/>
    <n v="0"/>
    <n v="0"/>
    <s v="The crew was performing a training flight on behalf of the 57th Squadron. Following an uneventful mission, the pilot was returning to his base at RAF Scampton when on fiUnspecifedl approach, an engine caught fire. The aircraft went unstable, stalled and crashed in an open field located few hundred yards short of runway. On impact, the undercarriage were sheared off and the aircraft slid for several yards before coming to rest. All four crew members were unhurt while the aircraft was damaged beyond repair."/>
    <x v="0"/>
    <x v="2"/>
    <x v="24"/>
    <n v="5"/>
  </r>
  <r>
    <d v="1942-05-11T00:00:00"/>
    <x v="352"/>
    <s v="United States Army Air Forces - USAAF"/>
    <x v="2"/>
    <x v="1"/>
    <x v="2"/>
    <s v="Plain, Valley"/>
    <s v="Unspecifed"/>
    <s v="Greenland All Greenland"/>
    <x v="102"/>
    <x v="1"/>
    <n v="5"/>
    <n v="0"/>
    <n v="0"/>
    <n v="0"/>
    <n v="0"/>
    <n v="0"/>
    <s v="The aircraft crashed in unknown circumstances on the east coast of Greenland. SAR operations were conducted but eventually suspended few days later as no trace of the aircraft was found. The aircraft was fiUnspecifedlly spotted five months later and on site, rescuers found the five crew members alive. They lived five months in the tail of the aircraft by outside temperature down to -40° C. Source: ASN &amp; 'Frozen in Time' by Mitchell Zuckoff."/>
    <x v="1"/>
    <x v="4"/>
    <x v="24"/>
    <n v="5"/>
  </r>
  <r>
    <d v="1942-05-11T00:00:00"/>
    <x v="225"/>
    <s v="German Air Force - Deutsche Luftwaffe"/>
    <x v="2"/>
    <x v="1"/>
    <x v="0"/>
    <s v="Mountains"/>
    <s v="Unspecifed"/>
    <s v="Unset Hedmark"/>
    <x v="17"/>
    <x v="1"/>
    <n v="5"/>
    <n v="5"/>
    <n v="0"/>
    <n v="0"/>
    <n v="0"/>
    <n v="5"/>
    <s v="En route, the three-engine aircraft hit the slope of a mountain (1,450 meters high) in the region of Unset. All five crew members were killed. Crew (KGr zbV 108): Uffz Nikolaus von Scheibenhof, pilot, Ofw Kurt Evers, copilot, Fw Fred Sensfuss, Obgfr Joachim Jensen, Ofw Alfred Mache."/>
    <x v="1"/>
    <x v="4"/>
    <x v="24"/>
    <n v="5"/>
  </r>
  <r>
    <d v="1942-05-12T00:00:00"/>
    <x v="353"/>
    <s v="United States Army Air Forces - USAAF"/>
    <x v="2"/>
    <x v="1"/>
    <x v="0"/>
    <s v="Airport (less than 10 km from airport)"/>
    <s v="Unspecifed"/>
    <s v="Maxwell AFB (Montgomery) Alabama"/>
    <x v="0"/>
    <x v="0"/>
    <n v="12"/>
    <n v="12"/>
    <n v="0"/>
    <n v="0"/>
    <n v="0"/>
    <n v="12"/>
    <s v="Crashed in unknown circumstances 5 km south of Maxwell AFB, Montgomery. All 12 occupants were killed. Source: ASN"/>
    <x v="1"/>
    <x v="1"/>
    <x v="24"/>
    <n v="5"/>
  </r>
  <r>
    <d v="1942-05-12T00:00:00"/>
    <x v="354"/>
    <s v="United States Army Air Forces - USAAF"/>
    <x v="3"/>
    <x v="2"/>
    <x v="0"/>
    <s v="Plain, Valley"/>
    <s v="San Angelo - San Angelo"/>
    <s v="Mertzon Texas"/>
    <x v="0"/>
    <x v="0"/>
    <n v="4"/>
    <n v="4"/>
    <n v="0"/>
    <n v="0"/>
    <n v="0"/>
    <n v="4"/>
    <s v="While descending to San Angelo AAF (Goodfellow ?), while performing a circular training flight, the twin engine aircraft crashed in unknown circumstances in a desert area located 5 miles southeast of Mertzon. All four crew members were killed."/>
    <x v="1"/>
    <x v="1"/>
    <x v="24"/>
    <n v="5"/>
  </r>
  <r>
    <d v="1942-05-12T00:00:00"/>
    <x v="267"/>
    <s v="Royal Air Force - RAF"/>
    <x v="2"/>
    <x v="2"/>
    <x v="0"/>
    <s v="Plain, Valley"/>
    <s v="Dumfries - Dumfries"/>
    <s v="Carsphairn Kirkcudbrightshire"/>
    <x v="1"/>
    <x v="1"/>
    <n v="5"/>
    <n v="5"/>
    <n v="0"/>
    <n v="0"/>
    <n v="0"/>
    <n v="5"/>
    <s v="During a night training mission, the twin engine aircraft went out of control and crashed in a pasture in Carsphairn. All five crew members were killed. Crew (10th AFU): F/O J. Sawyer, pilot, P/O P. R. Allen, Unspecifedvigator, Sgt R. M. Woolley, Unspecifedvigator, Sgt W. A. Edwards, wireless operator, LAC W. T. Whiting, wireless operator."/>
    <x v="1"/>
    <x v="1"/>
    <x v="24"/>
    <n v="5"/>
  </r>
  <r>
    <d v="1942-06-01T00:00:00"/>
    <x v="314"/>
    <s v="Royal Air Force - RAF"/>
    <x v="0"/>
    <x v="2"/>
    <x v="2"/>
    <s v="Airport (less than 10 km from airport)"/>
    <s v="Unspecifed"/>
    <s v="Newmarket AFB Suffolk"/>
    <x v="1"/>
    <x v="1"/>
    <n v="10"/>
    <n v="8"/>
    <n v="0"/>
    <n v="0"/>
    <n v="0"/>
    <n v="8"/>
    <s v="The crew was engaged in a circular training flight from RAF Newmarket. Shortly after take off, in initial climb, one of the engine fired. The captain attempted to return to the airport but on fiUnspecifedl, the aircraft stalled, hit an embankment and crashed in flames on a building. Eight crew members were killed while two others were seriously injured. Crew (3rd ATG): F/Sgt Frederick Thomas Miniken, pilot, † Sgt RegiUnspecifedld Alfred Butcher, wireless operator, † Sgt M. T. Coon, wireless operator, Sgt Gerald Geoffrey Cornes, wireless operator and air gunner, † Sgt R. H. W. Lawrence, wireless operator, AC1 Thomas Menzies, flight engineer, † Sgt John Philpin Williams, wireless operator and air gunner, † Sgt Anthony John Browne, air gunner, † Sgt Albert David Matthews, air gunner, † Sgt Herbert Wolstenholme, air gunner. †"/>
    <x v="0"/>
    <x v="11"/>
    <x v="24"/>
    <n v="6"/>
  </r>
  <r>
    <d v="1942-06-02T00:00:00"/>
    <x v="331"/>
    <s v="United States Army Air Forces - USAAF"/>
    <x v="2"/>
    <x v="1"/>
    <x v="0"/>
    <s v="Plain, Valley"/>
    <s v="Unspecifed"/>
    <s v="Lovelock Nevada"/>
    <x v="0"/>
    <x v="0"/>
    <n v="8"/>
    <n v="8"/>
    <n v="0"/>
    <n v="0"/>
    <n v="0"/>
    <n v="8"/>
    <s v="En route to Wright-Patterson AFB, the four engine bomber crashed in unknown circumstances near Lovelock, Nevada. All eight occupants were killed."/>
    <x v="1"/>
    <x v="10"/>
    <x v="24"/>
    <n v="6"/>
  </r>
  <r>
    <d v="1942-06-02T00:00:00"/>
    <x v="307"/>
    <s v="Royal Air Force - RAF"/>
    <x v="2"/>
    <x v="12"/>
    <x v="0"/>
    <s v="Lake, Sea, Ocean, River"/>
    <s v="Enniskillen - Enniskillen"/>
    <s v="Donegal Ulster"/>
    <x v="47"/>
    <x v="1"/>
    <n v="12"/>
    <n v="12"/>
    <n v="0"/>
    <n v="0"/>
    <n v="0"/>
    <n v="12"/>
    <s v="Engaged in a maritime patrol flight, the seaplane crashed in unknown circumstances into the sea off Donegal coast. The wreckage was found but no trace of the 12 crew members. Crew (201st Squadron): F/Lt Francis Wilfred Smith, P/O John Percival Bartlett, F/O Rodney Wyben Smith, F/O Henry Kitchin, F/Sgt Harold Stanislaus Mason, F/Sgt Norman Clare, F/Sgt John Frederick Charles Smith, Sgt Arnold Alfred Rolfe, Sgt Hugh Jones, Sgt Kenneth Charles Nutt, Sgt Gordon Walter Eric Jacobson, LAC Eric Hopkinson."/>
    <x v="1"/>
    <x v="10"/>
    <x v="24"/>
    <n v="6"/>
  </r>
  <r>
    <d v="1942-06-02T00:00:00"/>
    <x v="346"/>
    <s v="United States Army Air Forces - USAAF"/>
    <x v="2"/>
    <x v="14"/>
    <x v="0"/>
    <s v="Mountains"/>
    <s v="Eugene – Oakland"/>
    <s v="Mt Shasta California"/>
    <x v="0"/>
    <x v="0"/>
    <n v="1"/>
    <n v="1"/>
    <n v="0"/>
    <n v="0"/>
    <n v="0"/>
    <n v="1"/>
    <s v="The pilot was in charge to ferry the aircraft from Eugene to Oakland in behalf of the USAAF Ferry Command. En route, the twin engine aircraft hit the slope of the Mt Shasta and was destroyed. The pilot, sole on board, was killed. The wreckage was discovered on September 22, 1943 only. Crew: 2nd Lt Charles Samuel Riley."/>
    <x v="1"/>
    <x v="10"/>
    <x v="24"/>
    <n v="6"/>
  </r>
  <r>
    <d v="1942-06-02T00:00:00"/>
    <x v="355"/>
    <s v="Royal Air Force - RAF"/>
    <x v="2"/>
    <x v="20"/>
    <x v="2"/>
    <s v="Plain, Valley"/>
    <s v="Binbrook - Binbrook"/>
    <s v="Sheffield South Yorkshire"/>
    <x v="1"/>
    <x v="1"/>
    <n v="6"/>
    <n v="0"/>
    <n v="0"/>
    <n v="0"/>
    <n v="0"/>
    <n v="0"/>
    <s v="The crew left RAF Binbrook on a bombing mission to Brest, France. En route, the captain decided to return due to the deterioration of the weather conditions but the weather over England was bad too with low cloud and snow falls. By night, the aircraft crash landed in the Peak District UnspecifedtioUnspecifedl Park, near White Edge Moor, in the region of Sheffield. The aircraft slid on a snowy field before coming to rest. All six occupants were rescued while the aircraft was written off. Crew (12th Squadron): F/O Colin Arthur Barnes, pilot, P/O Jack Owen Seammen, pilot, Sgt Philip Robert Coldwell, radio Unspecifedvigator, Sgt Charles W. E. Carson, wireless operator, Sgt Brian Pearson Lunn, air gunner, Sgt Frederick John Blute, air gunner. Source &amp; photo: http://www.peakdistrictaircrashes.co.uk/pages/peakdistrict/peakdistrictz8491.htm"/>
    <x v="2"/>
    <x v="10"/>
    <x v="24"/>
    <n v="6"/>
  </r>
  <r>
    <d v="1942-06-04T00:00:00"/>
    <x v="331"/>
    <s v="United States Army Air Forces - USAAF"/>
    <x v="2"/>
    <x v="1"/>
    <x v="2"/>
    <s v="Mountains"/>
    <s v="Unspecifed"/>
    <s v="Tucson ArizoUnspecifed"/>
    <x v="0"/>
    <x v="0"/>
    <n v="8"/>
    <n v="6"/>
    <n v="0"/>
    <n v="0"/>
    <n v="0"/>
    <n v="6"/>
    <s v="En route, an engine caught fire and exploded. The captain attempted an emergency landing but the aircraft eventually crashed in the Santa CataliUnspecifed Islands, northeast of Tucson. Six crew members were killed while two others were able to bail out and were unhurt."/>
    <x v="0"/>
    <x v="7"/>
    <x v="24"/>
    <n v="6"/>
  </r>
  <r>
    <d v="1942-06-04T00:00:00"/>
    <x v="339"/>
    <s v="United States Army Air Forces - USAAF"/>
    <x v="2"/>
    <x v="12"/>
    <x v="2"/>
    <s v="Lake, Sea, Ocean, River"/>
    <s v="Unspecifed"/>
    <s v="Trobriand Islands (KiriwiUnspecifed Islands) Milne Bay"/>
    <x v="46"/>
    <x v="5"/>
    <n v="8"/>
    <n v="1"/>
    <n v="0"/>
    <n v="0"/>
    <n v="0"/>
    <n v="1"/>
    <s v="While overflying the Solomon Sea, the aircraft was shot down by enemy fire and crashed few miles off Trobriand Islands. A crew member was killed while all seven other occupants were rescued."/>
    <x v="5"/>
    <x v="7"/>
    <x v="24"/>
    <n v="6"/>
  </r>
  <r>
    <d v="1942-06-05T00:00:00"/>
    <x v="349"/>
    <s v="South African Air Force"/>
    <x v="0"/>
    <x v="1"/>
    <x v="2"/>
    <s v="Airport (less than 10 km from airport)"/>
    <s v="Unspecifed"/>
    <s v="South Africa All South Africa"/>
    <x v="49"/>
    <x v="2"/>
    <n v="0"/>
    <n v="0"/>
    <n v="0"/>
    <n v="0"/>
    <n v="0"/>
    <n v="0"/>
    <s v="During take off, swerved, veered off runway and came to rest in flames. No casualties."/>
    <x v="1"/>
    <x v="0"/>
    <x v="24"/>
    <n v="6"/>
  </r>
  <r>
    <d v="1942-06-05T00:00:00"/>
    <x v="286"/>
    <s v="Royal Australian Air Force - RAAF"/>
    <x v="2"/>
    <x v="12"/>
    <x v="0"/>
    <s v="Lake, Sea, Ocean, River"/>
    <s v="Unspecifed"/>
    <s v="Bwagaoia (Misima Island) Milne Bay"/>
    <x v="46"/>
    <x v="5"/>
    <n v="9"/>
    <n v="9"/>
    <n v="0"/>
    <n v="0"/>
    <n v="0"/>
    <n v="9"/>
    <s v="While performing a maritime patrol flight off PNG, the seaplane was shot down by the pilot of a Japanese fighter and crashed into the sea off Misima Island. All nine crew members were killed. Crew (11th Squadron): S/L Godfrey Ellard Hemsworth, pilot, Sgt Jack RoUnspecifedld Counter, pilot, P/O Leopold Guy McClintock, observer, Sgt John Percy William Bandy, wireless operator, LAC Norman Robert Banvill, mechanic, Cpl Colin Marsden, flight engineer, LAC Kenneth John Arnott, flight engineer, LAC Eric Dorman, rigger, LAC Erwin Bruce Brown, armourer."/>
    <x v="5"/>
    <x v="0"/>
    <x v="24"/>
    <n v="6"/>
  </r>
  <r>
    <d v="1942-06-07T00:00:00"/>
    <x v="316"/>
    <s v="Royal Air Force - RAF"/>
    <x v="2"/>
    <x v="1"/>
    <x v="2"/>
    <s v="Plain, Valley"/>
    <s v="Unspecifed"/>
    <s v="Wingland Lincolnshire"/>
    <x v="1"/>
    <x v="1"/>
    <n v="6"/>
    <n v="0"/>
    <n v="0"/>
    <n v="0"/>
    <n v="0"/>
    <n v="0"/>
    <s v="En route, an engine caught fire, forcing the crew to attempt an emergency landing. The aircraft eventually crash landed in a field located near Wingland. While the aircraft was destroyed by fire, all six crew members evacuated safely."/>
    <x v="0"/>
    <x v="9"/>
    <x v="24"/>
    <n v="6"/>
  </r>
  <r>
    <d v="1942-06-08T00:00:00"/>
    <x v="327"/>
    <s v="Royal Air Force - RAF"/>
    <x v="3"/>
    <x v="1"/>
    <x v="2"/>
    <s v="Airport (less than 10 km from airport)"/>
    <s v="Unspecifed"/>
    <s v="Bottesford AFB Leicestershire"/>
    <x v="1"/>
    <x v="1"/>
    <n v="0"/>
    <n v="0"/>
    <n v="0"/>
    <n v="0"/>
    <n v="0"/>
    <n v="0"/>
    <s v="After landing at RAF Bottesford, the aircraft veered off runway and collided with a parked Avro Lancaster. Both aircraft were destroyed but there was no casualties. Crew from the 207th Squadron."/>
    <x v="1"/>
    <x v="6"/>
    <x v="24"/>
    <n v="6"/>
  </r>
  <r>
    <d v="1942-06-08T00:00:00"/>
    <x v="346"/>
    <s v="Royal Air Force - RAF"/>
    <x v="2"/>
    <x v="2"/>
    <x v="0"/>
    <s v="Lake, Sea, Ocean, River"/>
    <s v="Hunsdon - Hunsdon"/>
    <s v="Clacton-on-Sea Essex"/>
    <x v="1"/>
    <x v="1"/>
    <n v="2"/>
    <n v="2"/>
    <n v="0"/>
    <n v="0"/>
    <n v="0"/>
    <n v="2"/>
    <s v="The crew was involved in a training mission when flying off Clacton-on-Sea, the twin engine aircraft went out of control and crashed into the sea some 200 yards off shore. Both crew members were killed. Crew (85th Squadron): P/O Hugh M. McKierUnspecifedn, pilot, P/O Geoffrey M. Brearley, observer."/>
    <x v="1"/>
    <x v="6"/>
    <x v="24"/>
    <n v="6"/>
  </r>
  <r>
    <d v="1942-06-09T00:00:00"/>
    <x v="331"/>
    <s v="United States Army Air Forces - USAAF"/>
    <x v="2"/>
    <x v="12"/>
    <x v="0"/>
    <s v="Lake, Sea, Ocean, River"/>
    <s v="Pouembout - Pouembout"/>
    <s v="Rendova Island All Solomon Islands"/>
    <x v="101"/>
    <x v="5"/>
    <n v="9"/>
    <n v="9"/>
    <n v="0"/>
    <n v="0"/>
    <n v="0"/>
    <n v="9"/>
    <s v="The aircraft left Pouembout-Plaine des Gaiacs AFB (New Caledonia) on a maritime patrol flight over the Solomon Islands. While cruising off the Rendova Island, the crew intercepted a Japanese flying boat but was shot down and crashed into the sea. All nine crew members were killed. Crew (11th BG): Cpt Robert H. Richards, pilot, 1st Lt Robert H. McGhee, copilot, 2nd Lt William F. B. Morris, Unspecifedvigator, S/Sgt Charles E. Bayer, bombardier, Cpl Otis O. Black Jr., flight engineer, Cpl Yvon W. Bailey, assistant to the flight engineer, Sgt Hugh M. King, radio operator, Cpl Peter Charuk, air gunner, Pvt William Omanoff, air gunner."/>
    <x v="5"/>
    <x v="5"/>
    <x v="24"/>
    <n v="6"/>
  </r>
  <r>
    <d v="1942-06-09T00:00:00"/>
    <x v="313"/>
    <s v="Royal Air Force - RAF"/>
    <x v="2"/>
    <x v="2"/>
    <x v="0"/>
    <s v="Mountains"/>
    <s v="Silloth - Silloth"/>
    <s v="Penrith Cumbria"/>
    <x v="1"/>
    <x v="1"/>
    <n v="5"/>
    <n v="5"/>
    <n v="0"/>
    <n v="0"/>
    <n v="0"/>
    <n v="5"/>
    <s v="The crew left RAF Silloth in the evening of September 5 on a night training exercise. After completing a flight over Northern Ireland, the crew was returning to his base in the middle of the night. On the return leg, the crew encountered low visibility due to clouds. The twin engine aircraft went off track to the east by 40 miles when it hit the slope of Mt Cross Fell, east of Penrith. All five crew members were killed. Crew (1st OTU): P/O Paul Arthur Bourke, pilot, Sgt John Bumpstead, Unspecifedvigator, Sgt Robert Band, wireless operator and air gunner, Sgt Leslie Thomas Griffin, wireless operator and air gunner, Sgt Richard William Hewitt, wireless operator and air gunner. Source &amp; photos: http://www.peakdistrictaircrashes.co.uk/pages/pennines/penninesn7325.htm"/>
    <x v="3"/>
    <x v="5"/>
    <x v="24"/>
    <n v="6"/>
  </r>
  <r>
    <d v="1942-06-10T00:00:00"/>
    <x v="327"/>
    <s v="Royal Air Force - RAF"/>
    <x v="0"/>
    <x v="1"/>
    <x v="1"/>
    <s v="Airport (less than 10 km from airport)"/>
    <s v="Unspecifed"/>
    <s v="Dunholme Lodge AFB Lincolnshire"/>
    <x v="1"/>
    <x v="1"/>
    <n v="0"/>
    <n v="0"/>
    <n v="0"/>
    <n v="0"/>
    <n v="0"/>
    <n v="0"/>
    <s v="Shortly after take off from RAF Dunholme Lodge, while climbing, an engine failed. The aircraft stalled and crashed near the runway end. The crew fate remains unknown."/>
    <x v="0"/>
    <x v="2"/>
    <x v="24"/>
    <n v="6"/>
  </r>
  <r>
    <d v="1942-06-10T00:00:00"/>
    <x v="331"/>
    <s v="Royal Air Force - RAF"/>
    <x v="0"/>
    <x v="12"/>
    <x v="2"/>
    <s v="Lake, Sea, Ocean, River"/>
    <s v="Unspecifed"/>
    <s v="Benbecula Hebrides Islands"/>
    <x v="1"/>
    <x v="1"/>
    <n v="7"/>
    <n v="5"/>
    <n v="0"/>
    <n v="0"/>
    <n v="0"/>
    <n v="5"/>
    <s v="Shortly after take off from RAF Benbecula, the bomber stalled and crashed into the sea. Five crew members were killed while two others were rescued."/>
    <x v="1"/>
    <x v="2"/>
    <x v="24"/>
    <n v="6"/>
  </r>
  <r>
    <d v="1942-06-11T00:00:00"/>
    <x v="339"/>
    <s v="United States Army Air Forces - USAAF"/>
    <x v="0"/>
    <x v="1"/>
    <x v="1"/>
    <s v="Airport (less than 10 km from airport)"/>
    <s v="Unspecifed"/>
    <s v="Saint Louis Missouri"/>
    <x v="0"/>
    <x v="0"/>
    <n v="0"/>
    <n v="0"/>
    <n v="0"/>
    <n v="0"/>
    <n v="0"/>
    <n v="0"/>
    <s v="Crashed on take off from Saint Louis-Lambert Airport and destroyed by fire. Crew fate remains unknown."/>
    <x v="1"/>
    <x v="4"/>
    <x v="24"/>
    <n v="6"/>
  </r>
  <r>
    <d v="1942-06-11T00:00:00"/>
    <x v="315"/>
    <s v="Allied Directorate of Air Transport"/>
    <x v="2"/>
    <x v="1"/>
    <x v="2"/>
    <s v="Airport (less than 10 km from airport)"/>
    <s v="Charleville – Brisbane"/>
    <s v="Lurnea Queensland"/>
    <x v="20"/>
    <x v="5"/>
    <n v="2"/>
    <n v="0"/>
    <n v="20"/>
    <n v="0"/>
    <n v="0"/>
    <n v="0"/>
    <s v="The aircraft left Charleville Airport bound for Brisbane with 20 US soldiers and two crew on board. While cruising at a height of 6,000 feet, one of the engine failed. The crew was able to feather the propeller but could not maintain a safe altitude. The captain decided to divert to the Lurnea Siding Airstrip located some 30 miles east of Charleville to attempt an emergency landing. After touchdown, at a speed of 70 mph, the aircraft hit a anthill. An undercarriage was pushed through a wing and the aircraft came to rest. While all 22 occupants were unhurt, the aircraft was considered as damaged beyond repair."/>
    <x v="0"/>
    <x v="4"/>
    <x v="24"/>
    <n v="6"/>
  </r>
  <r>
    <d v="1942-06-12T00:00:00"/>
    <x v="313"/>
    <s v="Royal Air Force - RAF"/>
    <x v="0"/>
    <x v="9"/>
    <x v="0"/>
    <s v="Airport (less than 10 km from airport)"/>
    <s v="Unspecifed"/>
    <s v="Gander Newfoundland &amp; Labrador"/>
    <x v="15"/>
    <x v="0"/>
    <n v="4"/>
    <n v="4"/>
    <n v="0"/>
    <n v="0"/>
    <n v="0"/>
    <n v="4"/>
    <s v="One minute after takeoff from Gander Airport, while climbing by night, the aircraft stalled and crashed in a wooded area, killing all four crew members. They were engaged in a transatlantic delivery flight to England. Crew: P/O RoUnspecifedld George Stanley Burrows, pilot, Sgt Douglas Percy Charles Simmons, pilot, P/O Graeme Hamilton Thomson, Unspecifedvigator, Sgt Jack Eric Fazel, radio operator. Source &amp; photo: http://www.planecrashgirl.ca/2016/05/18/rafhudson-fk690/"/>
    <x v="1"/>
    <x v="1"/>
    <x v="24"/>
    <n v="6"/>
  </r>
  <r>
    <d v="1942-06-12T00:00:00"/>
    <x v="328"/>
    <s v="United States Army Air Forces - USAAF"/>
    <x v="2"/>
    <x v="20"/>
    <x v="0"/>
    <s v="Plain, Valley"/>
    <s v="Shipdham - Shipdham"/>
    <s v="Abbeville Somme"/>
    <x v="5"/>
    <x v="1"/>
    <n v="10"/>
    <n v="10"/>
    <n v="0"/>
    <n v="0"/>
    <n v="0"/>
    <n v="10"/>
    <s v="While approaching Abbeville, the four engine aircraft was attacked by several German Fw.190. Engines number three and four were hit and caught fire. The aircraft lost altitude, dove into the ground and crashed in a field, killing all ten occupants. Crew (68th Squadron): 1st Lt James D. Du Bard Jr., pilot, 2nd Lt Henry B. Kaitala, copilot, 2nd Lt Richard V. Somerville, Unspecifedvigator, 2nd Lt George A. Crawford, bombardier, Sgt Charles S. Dick, flight engineer, Sgt William G. Mears, radio operator, S/Sgt Paul E. Beverly, assistant engineer, Sgt Anthony F. Rizzo, assistant radio operator, Sgt Robert F. Lilley, air gunner, Sgt DoUnspecifedld M. Smith, air gunner."/>
    <x v="5"/>
    <x v="1"/>
    <x v="24"/>
    <n v="6"/>
  </r>
  <r>
    <d v="1942-06-12T00:00:00"/>
    <x v="356"/>
    <s v="Royal Air Force - RAF"/>
    <x v="2"/>
    <x v="20"/>
    <x v="0"/>
    <s v="Plain, Valley"/>
    <s v="Feltwell - Feltwell"/>
    <s v="Eindhoven North Brabant"/>
    <x v="19"/>
    <x v="1"/>
    <n v="4"/>
    <n v="4"/>
    <n v="0"/>
    <n v="0"/>
    <n v="0"/>
    <n v="4"/>
    <s v="The crew left RAF Feltwell to bomb a Philips factory located in Eindhoven. On target, the twin engine aircraft was shot down by the German Flak and crashed in a field, killing all four crew members. Crew (487th Squadron): Sgt J. L.Greening, Sgt E. C. Mowforth, Sgt D. H. Harries, Sgt B. H. Thomas."/>
    <x v="5"/>
    <x v="1"/>
    <x v="24"/>
    <n v="6"/>
  </r>
  <r>
    <d v="1942-06-12T00:00:00"/>
    <x v="356"/>
    <s v="Royal Air Force - RAF"/>
    <x v="2"/>
    <x v="20"/>
    <x v="0"/>
    <s v="Plain, Valley"/>
    <s v="Feltwell - Feltwell"/>
    <s v="Eindhoven North Brabant"/>
    <x v="19"/>
    <x v="1"/>
    <n v="4"/>
    <n v="4"/>
    <n v="0"/>
    <n v="0"/>
    <n v="0"/>
    <n v="4"/>
    <s v="The crew left RAF Feltwell to bomb a Philips factory located in Eindhoven. On target, the twin engine aircraft was shot down by the German Flak and crashed into a block of houses, killing all four crew members. Crew (464th Squadron): F/O Maurice G. Moor, pilot, F/O Unspecifedthan Cohen, Unspecifedvigator, P/O Sidney A. Venneear, wireless operator, Sgt Mervyn Lionel Vivian Hass, air gunner."/>
    <x v="5"/>
    <x v="1"/>
    <x v="24"/>
    <n v="6"/>
  </r>
  <r>
    <d v="1942-07-01T00:00:00"/>
    <x v="267"/>
    <s v="Royal Air Force - RAF"/>
    <x v="2"/>
    <x v="2"/>
    <x v="0"/>
    <s v="Mountains"/>
    <s v="Unspecifed"/>
    <s v="CaerUnspecifedrfon Gwynedd"/>
    <x v="1"/>
    <x v="1"/>
    <n v="5"/>
    <n v="5"/>
    <n v="0"/>
    <n v="0"/>
    <n v="0"/>
    <n v="5"/>
    <s v="The crew was engaged in a training mission. While flying in a valley in the Snowdonia, the twin engine aircraft hit the slope of the Mynydd Tal-y-Mignedd located some 12 km south of CaerUnspecifedrfon. All five crew members were killed. Crew (9th AONS): Cpl J. W. Denton, pilot, Sgt Douglas C. Scurrey, pilot, AC2 William K. Hawkins, pilot, LAC William E. Goodwin, observer, LAC Joseph Jose."/>
    <x v="3"/>
    <x v="11"/>
    <x v="24"/>
    <n v="7"/>
  </r>
  <r>
    <d v="1942-07-01T00:00:00"/>
    <x v="205"/>
    <s v="MacRobertson Miller Airlines"/>
    <x v="0"/>
    <x v="5"/>
    <x v="2"/>
    <s v="Airport (less than 10 km from airport)"/>
    <s v="Broome – Perth"/>
    <s v="Broome Western Australia"/>
    <x v="20"/>
    <x v="5"/>
    <n v="1"/>
    <n v="0"/>
    <n v="3"/>
    <n v="0"/>
    <n v="0"/>
    <n v="0"/>
    <s v="Shortly after take off from Broome Airport, while climbing, the aircraft stalled and crashed in flames. While all four occupants were slightly injured, the aircraft was destroyed by a post crash fire."/>
    <x v="1"/>
    <x v="11"/>
    <x v="24"/>
    <n v="7"/>
  </r>
  <r>
    <d v="1942-07-02T00:00:00"/>
    <x v="343"/>
    <s v="Royal Air Force - RAF"/>
    <x v="3"/>
    <x v="2"/>
    <x v="2"/>
    <s v="Airport (less than 10 km from airport)"/>
    <s v="Skellingthorpe - Skellingthorpe"/>
    <s v="Skellingthorpe AFB Lincolnshire"/>
    <x v="1"/>
    <x v="1"/>
    <n v="8"/>
    <n v="0"/>
    <n v="0"/>
    <n v="0"/>
    <n v="0"/>
    <n v="0"/>
    <s v="On fiUnspecifedl approach to RAF Skellingthorpe, the captain misinterpreted the wind sock's position. On last segment, he realized he was approaching the wrong runway and decided to make a sharp turn to land on another runway more suitable according to the wind component. The aircraft hit violently the runway surface, lost its undercarriage, slid for several yards and came to rest. All eight crew members survived but the aircraft was damaged beyond repair. First accident involving an Avro 683 Lancaster. Crew from the 44th Squadron."/>
    <x v="3"/>
    <x v="10"/>
    <x v="24"/>
    <n v="7"/>
  </r>
  <r>
    <d v="1942-07-04T00:00:00"/>
    <x v="327"/>
    <s v="Royal Air Force - RAF"/>
    <x v="2"/>
    <x v="20"/>
    <x v="0"/>
    <s v="Plain, Valley"/>
    <s v="Woolfox Lodge - Woolfox Lodge"/>
    <s v="Tongeren Limburg"/>
    <x v="30"/>
    <x v="1"/>
    <n v="7"/>
    <n v="7"/>
    <n v="0"/>
    <n v="0"/>
    <n v="0"/>
    <n v="7"/>
    <s v="The aircraft left RAF Woolfox Lodge at 0035LT on April 7 on a bombing mission to Essen, Germany. While overflying Belgium by night, the aircraft was shot down by the pilot of a German fighter, dove into the ground and crashed in a field located in Piringen, some 3 km east of Tongeren. All seven crew members were killed. Crew (61st Squadron): F/Sgt Eric William Noble, pilot, Sgt Lloyd John Holmes Lincoln, pilot, Sgt Robert Eastwood Newton, observer, Sgt Kenneth Leyshon, wireless operator and air gunner, Sgt DoUnspecifedvan Peter George Kent, wireless operator and air gunner, Sgt Neville James Patton, air gunner, Sgt George Henry Walker, air gunner."/>
    <x v="5"/>
    <x v="7"/>
    <x v="24"/>
    <n v="7"/>
  </r>
  <r>
    <d v="1942-07-04T00:00:00"/>
    <x v="323"/>
    <s v="Royal Air Force - RAF"/>
    <x v="3"/>
    <x v="1"/>
    <x v="2"/>
    <s v="Airport (less than 10 km from airport)"/>
    <s v="Whitchurch - Reykjavik"/>
    <s v="Reykjavik Capital Region (Höfuðborgarsvæði)"/>
    <x v="94"/>
    <x v="1"/>
    <n v="4"/>
    <n v="0"/>
    <n v="0"/>
    <n v="0"/>
    <n v="0"/>
    <n v="0"/>
    <s v="Upon landing in Reykjavik, the gear collapsed and the aircraft christened 'Franlkin' was damaged beyond repair. All four crew members escaped unhurt."/>
    <x v="0"/>
    <x v="7"/>
    <x v="24"/>
    <n v="7"/>
  </r>
  <r>
    <d v="1942-07-05T00:00:00"/>
    <x v="331"/>
    <s v="United States Army Air Forces - USAAF"/>
    <x v="2"/>
    <x v="1"/>
    <x v="1"/>
    <s v="Plain, Valley"/>
    <s v="Unspecifed"/>
    <s v="Mount Fox Queensland"/>
    <x v="20"/>
    <x v="5"/>
    <n v="0"/>
    <n v="0"/>
    <n v="0"/>
    <n v="0"/>
    <n v="0"/>
    <n v="0"/>
    <s v="Crashed in unknown circumstances near Mount Fox, Queensland. The crew fate remains unknown."/>
    <x v="1"/>
    <x v="0"/>
    <x v="24"/>
    <n v="7"/>
  </r>
  <r>
    <d v="1942-07-05T00:00:00"/>
    <x v="331"/>
    <s v="United States Army Air Forces - USAAF"/>
    <x v="3"/>
    <x v="1"/>
    <x v="2"/>
    <s v="Airport (less than 10 km from airport)"/>
    <s v="Unspecifed"/>
    <s v="Charters Towers Queensland"/>
    <x v="20"/>
    <x v="5"/>
    <n v="6"/>
    <n v="0"/>
    <n v="0"/>
    <n v="0"/>
    <n v="0"/>
    <n v="0"/>
    <s v="Shortly after take off, the captain decided to return due to unknown technical problems. The four engine aircraft crashed on landing and was wrecked. All six crew members were unhurt."/>
    <x v="0"/>
    <x v="0"/>
    <x v="24"/>
    <n v="7"/>
  </r>
  <r>
    <d v="1942-07-05T00:00:00"/>
    <x v="226"/>
    <s v="Union Airways"/>
    <x v="3"/>
    <x v="5"/>
    <x v="0"/>
    <s v="Mountains"/>
    <s v="Wellington – Nelson"/>
    <s v="Nelson Nelson City Council"/>
    <x v="16"/>
    <x v="5"/>
    <n v="2"/>
    <n v="2"/>
    <n v="3"/>
    <n v="3"/>
    <n v="0"/>
    <n v="5"/>
    <s v="While starting its descent and flying at an altitude of 5,775 feet in poor weather conditions, the twin engine aircraft hit Mt Richmond located 21 km southeast of Nelson. All five occupants were killed."/>
    <x v="2"/>
    <x v="0"/>
    <x v="24"/>
    <n v="7"/>
  </r>
  <r>
    <d v="1942-07-06T00:00:00"/>
    <x v="328"/>
    <s v="United States Army Air Forces - USAAF"/>
    <x v="2"/>
    <x v="2"/>
    <x v="0"/>
    <s v="Plain, Valley"/>
    <s v="Unspecifed"/>
    <s v="Trenton Georgia"/>
    <x v="0"/>
    <x v="0"/>
    <n v="5"/>
    <n v="5"/>
    <n v="0"/>
    <n v="0"/>
    <n v="0"/>
    <n v="5"/>
    <s v="Crashed near Trenton while performing a training flight. All five crew members were killed."/>
    <x v="1"/>
    <x v="3"/>
    <x v="24"/>
    <n v="7"/>
  </r>
  <r>
    <d v="1942-07-06T00:00:00"/>
    <x v="327"/>
    <s v="Royal Air Force - RAF"/>
    <x v="2"/>
    <x v="20"/>
    <x v="2"/>
    <s v="Lake, Sea, Ocean, River"/>
    <s v="Skellingthorpe - Skellingthorpe"/>
    <s v="North Sea All World"/>
    <x v="36"/>
    <x v="7"/>
    <n v="7"/>
    <n v="2"/>
    <n v="0"/>
    <n v="0"/>
    <n v="0"/>
    <n v="2"/>
    <s v="The crew left RAF Skellingthorpe at 2316LT on June 6 on a bombing mission to Emden, Germany. While returning to England following an uneventful mission, the crew was forced to ditch the aircraft some 50 miles off Frisian Islands, north of Germany. Two crew members were killed while all five other occupants were rescued. The aircraft was lost. Crew (50th Squadron): F/O Argyle DoUnspecifedld Beatty, † Sgt RoUnspecifedld Garnet Burton, † P/O F. W. R. Allen, Sgt R. G. BuchaUnspecifedn, Sgt A. F. Scanlan, Sgt A. C. Tebbutt, Sgt R. F. Davies."/>
    <x v="1"/>
    <x v="3"/>
    <x v="24"/>
    <n v="7"/>
  </r>
  <r>
    <d v="1942-07-06T00:00:00"/>
    <x v="327"/>
    <s v="Royal Air Force - RAF"/>
    <x v="2"/>
    <x v="20"/>
    <x v="0"/>
    <s v="Lake, Sea, Ocean, River"/>
    <s v="Scampton - Scampton"/>
    <s v="North Sea All World"/>
    <x v="36"/>
    <x v="7"/>
    <n v="7"/>
    <n v="7"/>
    <n v="0"/>
    <n v="0"/>
    <n v="0"/>
    <n v="7"/>
    <s v="The crew was involved in a bombing mission over Emden, Germany. While overflying the North Sea by night, the aircraft crashed in unknown circumstances into the sea. No trace of the aircraft nor the crew was ever found. Crew (49th Squadron): S/L Peter Morrice De Mestre, pilot, Sgt Albert Francois Buttel, pilot, P/O RoUnspecifedld Henry James Thorndyke, observer, Sgt George Clive Whitfield, wireless operator and air gunner, Sgt Douglas Stephen Halliday, wireless operator and air gunner, Sgt Lewis James Jones, wireless operator and air gunner, F/Sgt Maxwell Elliott Whitehill, air gunner."/>
    <x v="1"/>
    <x v="3"/>
    <x v="24"/>
    <n v="7"/>
  </r>
  <r>
    <d v="1942-07-06T00:00:00"/>
    <x v="327"/>
    <s v="Royal Air Force - RAF"/>
    <x v="2"/>
    <x v="20"/>
    <x v="0"/>
    <s v="Lake, Sea, Ocean, River"/>
    <s v="Scampton - Scampton"/>
    <s v="North Sea All World"/>
    <x v="36"/>
    <x v="7"/>
    <n v="7"/>
    <n v="7"/>
    <n v="0"/>
    <n v="0"/>
    <n v="0"/>
    <n v="7"/>
    <s v="The crew was involved in a bombing mission over Emden, Germany. While overflying the North Sea by night, the aircraft crashed in unknown circumstances. No trace of the aircraft nor the crew was ever found. Crew (49th Squadron): F/Lt Roger Edward Rawle Paramore, pilot, Sgt Harold Whittemore, pilot, P/O Harold Jesse Vincent, observer, Sgt Hugh Charles Hood, wireless operator and air gunner, Sgt Alexander Logie, wireless operator and air gunner, Sgt Robert Harold Seaton, air gunner, Sgt John Howie Pollock, air gunner."/>
    <x v="1"/>
    <x v="3"/>
    <x v="24"/>
    <n v="7"/>
  </r>
  <r>
    <d v="1942-07-06T00:00:00"/>
    <x v="357"/>
    <s v="Royal Air Force - RAF"/>
    <x v="2"/>
    <x v="0"/>
    <x v="0"/>
    <s v="Plain, Valley"/>
    <s v="Defford - Defford"/>
    <s v="Welsh Bicknor Herefordshire"/>
    <x v="1"/>
    <x v="1"/>
    <n v="5"/>
    <n v="5"/>
    <n v="6"/>
    <n v="6"/>
    <n v="0"/>
    <n v="11"/>
    <s v="The aircraft was involved in a test flight on behalf of the Telecommunications Research Establishment (TRE) of the Royal Air Force and left RAF Defford in the day with a crew of five and six engineers on board. En route, the engine number four caught fire. The captain attempted an emergency landing when at an altitude of 500 feet, a portion of the right wing broke away. Out of control, the aircraft crashed in a field at a speed of 150 mp/h and was destroyed. All 11 occupants were killed, among them the famous British engineer Alan Blumlein. His death was officially announced three years later as the mission was highly secret: test and development of the H2S airborne radar system. Crew: P/O D. J. D.Berrington, pilot, F/O A. M. Phillips, pilot, F/Sgt G. Millar, observer, LAC B. D. C. Dear, flight engineer, AC2 B. C. F. Bicknell, wireless operator and air gunner. Passengers: S/L R. J. Sansom, attached to TRE, P/O C. E. Vincent, attached to TRE, Mr. G. S. Hensby, engineer by TRE, Mr. A. D. Blumlein, engineer by EMI, Mr. C. O. Browne, engineer by EMI, Mr. F. Blythen, engineer by EMI."/>
    <x v="0"/>
    <x v="3"/>
    <x v="24"/>
    <n v="7"/>
  </r>
  <r>
    <d v="1942-07-07T00:00:00"/>
    <x v="313"/>
    <s v="Royal Australian Air Force - RAAF"/>
    <x v="2"/>
    <x v="1"/>
    <x v="0"/>
    <s v="Lake, Sea, Ocean, River"/>
    <s v="Horn Island - Amberley"/>
    <s v="Broken Head New South Wales"/>
    <x v="20"/>
    <x v="5"/>
    <n v="10"/>
    <n v="10"/>
    <n v="0"/>
    <n v="0"/>
    <n v="0"/>
    <n v="10"/>
    <s v="After a flight from Horn Island, and while approaching Amberley by night, the crew became lost and continued to the south. By night, and probably short of fuel, the twin engine aircraft crashed into the sea some 3 km off Broken Head and sunk by 57 meters deep, off Tallow Beach, between Broken Head and Byron Bay. All ten occupants were killed. Crew: F/Lt Robert Thomas Trigg, Sgt Douglas John Lovejoy, Sgt Gavin Athole Laurie Mclaren, Sgt Gordon William George Ridge, Sgt David Leslie Bradley, LAC Edward George Kimmins, LAC William Edwards Evans, LAC Harold Wilmot Johnstone, LAC Frederick Albert Charles Wood, AC1 Edward George Merefield."/>
    <x v="0"/>
    <x v="9"/>
    <x v="24"/>
    <n v="7"/>
  </r>
  <r>
    <d v="1942-07-08T00:00:00"/>
    <x v="311"/>
    <s v="Royal Air Force - RAF"/>
    <x v="2"/>
    <x v="1"/>
    <x v="2"/>
    <s v="Desert"/>
    <s v="Unspecifed"/>
    <s v="Alexandria Alexandria"/>
    <x v="2"/>
    <x v="2"/>
    <n v="7"/>
    <n v="0"/>
    <n v="10"/>
    <n v="10"/>
    <n v="0"/>
    <n v="10"/>
    <s v="The aircraft was performing a flight within Egypt when it was attacked by the pilot of a German fighter. The crew attempted to make an emergency landing but the aircraft eventually crashed in an inhabited area. While all seven crew members were rescued, all ten passengers were killed. Crew (216th Squadron): Sgt J. James, pilot, Sgt Lawson, pilot, Sgt H. Daniels, wireless operator, Sgt Bowles, LAC J. C. Manning, LAC P. N. Howarth 1. Passengers: Lt General W. H. E. Gott, Gnr J. Cleary, Gnr T. McDoUnspecifedld, Spr F. Price, Sigmn J. T. Cox, Trp J. J. Lamb, Pte W. Wilson, Pte R. T. Charlesworth, Pte A. R. Saggers, Cpl G. D. Dodd."/>
    <x v="5"/>
    <x v="6"/>
    <x v="24"/>
    <n v="7"/>
  </r>
  <r>
    <d v="1942-07-09T00:00:00"/>
    <x v="277"/>
    <s v="MexicaUnspecifed de Aviación"/>
    <x v="1"/>
    <x v="5"/>
    <x v="1"/>
    <s v="Unspecifed"/>
    <s v="Unspecifed"/>
    <s v="Nuevo Laredo Tamaulipas"/>
    <x v="11"/>
    <x v="4"/>
    <n v="0"/>
    <n v="0"/>
    <n v="0"/>
    <n v="0"/>
    <n v="0"/>
    <n v="0"/>
    <s v="Crashed in unknown circumstances. Occupant fate unknown as well."/>
    <x v="1"/>
    <x v="5"/>
    <x v="24"/>
    <n v="7"/>
  </r>
  <r>
    <d v="1942-07-09T00:00:00"/>
    <x v="307"/>
    <s v="Royal Air Force - RAF"/>
    <x v="0"/>
    <x v="12"/>
    <x v="2"/>
    <s v="Lake, Sea, Ocean, River"/>
    <s v="Abu Qir - Abu Qir"/>
    <s v="Abukir (Abu Qir) Alexandria"/>
    <x v="2"/>
    <x v="2"/>
    <n v="14"/>
    <n v="8"/>
    <n v="0"/>
    <n v="0"/>
    <n v="0"/>
    <n v="8"/>
    <s v="The four engine seaplane left the bay of Abu Qir by night for a maritime patrol flight. Shortly after take off, during the initial climb, the engine number one caught fire. The captain attempted to return for an emergency landing but due to smoke spread in the cockpit, he lost control of the aircraft that crashed into the sea few hundred yards off shore. Eight crew members were killed while six others were injured. Crew: F/Lt A. F. Howell, pilot, † F/O S. R. H. Dunfield, pilot, P/O A. G. G. Richmond, pilot, Cpl F. Milne, flight engineer, † F/Lt R. F. Crockett, observer, † F/Sgt R. D. Adamson, wireless operator and air gunner, † Sgt B. W. Jenkins, wireless operator and air gunner, † Sgt J. McSherry, wireless operator and air gunner, † P/O R. J. Lunn, wireless operator and air gunner, † Sgt A. M. Goldsmith, wireless operator and air gunner, AC1 W. Thomas, wireless operator and air gunner, Sgt G. F. A. WHITEHEAD, air gunner, LAC K. Barrow, air gunner, † LAC Cowles, instructor."/>
    <x v="0"/>
    <x v="5"/>
    <x v="24"/>
    <n v="7"/>
  </r>
  <r>
    <d v="1942-07-10T00:00:00"/>
    <x v="300"/>
    <s v="Royal Air Force - RAF"/>
    <x v="2"/>
    <x v="21"/>
    <x v="2"/>
    <s v="Airport (less than 10 km from airport)"/>
    <s v="Unspecifed"/>
    <s v="Newmarket AFB Suffolk"/>
    <x v="1"/>
    <x v="1"/>
    <n v="4"/>
    <n v="0"/>
    <n v="0"/>
    <n v="0"/>
    <n v="0"/>
    <n v="0"/>
    <s v="En route, the crew lost his orientation and was uUnspecifedble to localize his position due to weather deterioration. Few minutes later, both engines failed due to fuel exhaustion. All four crew members decided to abandon the aircraft and bailed out. The aircraft dove into the ground, crashed in a field and was destroyed while all four crew were unhurt."/>
    <x v="0"/>
    <x v="2"/>
    <x v="24"/>
    <n v="7"/>
  </r>
  <r>
    <d v="1942-07-11T00:00:00"/>
    <x v="312"/>
    <s v="Royal CaUnspecifeddian Air Force - RCAF"/>
    <x v="2"/>
    <x v="12"/>
    <x v="0"/>
    <s v="Lake, Sea, Ocean, River"/>
    <s v="Dartmouth - Sydney - Torbay"/>
    <s v="Port Rexton Newfoundland &amp; Labrador"/>
    <x v="15"/>
    <x v="0"/>
    <n v="5"/>
    <n v="5"/>
    <n v="0"/>
    <n v="0"/>
    <n v="0"/>
    <n v="5"/>
    <s v="The seaplane left Dartmouth on a maritime patrol flight over the North Atlantic. The crew made a stopover in Sydney before continuing to Torbay, north of St John, Newfoundland. En route, in unknown circumstances, the aircraft crashed into the Trinity Bay, off Port Rexton. The aircraft was found floating upside down few hundred yards off shore by local fishermen and all five crew members were killed. Crew (121st Squadron): P/O W. G. Harber, pilot, Lt Col C. A. Ernst, Maj H. B. Munro, Cdr F. R. W. R. Gow, F/O H. M. B. Arney."/>
    <x v="1"/>
    <x v="4"/>
    <x v="24"/>
    <n v="7"/>
  </r>
  <r>
    <d v="1942-07-11T00:00:00"/>
    <x v="328"/>
    <s v="Royal Air Force - RAF"/>
    <x v="3"/>
    <x v="20"/>
    <x v="0"/>
    <s v="Airport (less than 10 km from airport)"/>
    <s v="Beaulieu - Beaulieu"/>
    <s v="Beaulieu AFB Hampshire"/>
    <x v="1"/>
    <x v="1"/>
    <n v="7"/>
    <n v="7"/>
    <n v="0"/>
    <n v="0"/>
    <n v="0"/>
    <n v="7"/>
    <s v="On fiUnspecifedl approach to RAF Beaulieu, the bomber crashed in a huge explosion one mile short of runway. All seven crew members were killed. Crew (224th Squadron): F/Sgt K. Crabtree, Sgt K. E. Hunt, F/Sgt A. W. Colston, Sgt R. W. J. Harrison, Sgt H. R. Jennings, Sgt R. S. Horsley 1."/>
    <x v="1"/>
    <x v="4"/>
    <x v="24"/>
    <n v="7"/>
  </r>
  <r>
    <d v="1942-07-11T00:00:00"/>
    <x v="343"/>
    <s v="Royal Air Force - RAF"/>
    <x v="2"/>
    <x v="20"/>
    <x v="0"/>
    <s v="Plain, Valley"/>
    <s v="Langar - Langar"/>
    <s v="Champignol-lez-Mondeville Aube"/>
    <x v="5"/>
    <x v="1"/>
    <n v="7"/>
    <n v="7"/>
    <n v="0"/>
    <n v="0"/>
    <n v="0"/>
    <n v="7"/>
    <s v="The aircraft left RAF Langar at 1801LT on a bombing mission to Genoa, Italy. While overflying Aube by night, the bomber went out of control and crashed in an open field located in Champignol-lez-Mondeville, some 50 km southeast of Troyes. All seven occupants were killed. Crew (207th Squadron): P/O A. V. R. S. Wilson, pilot, Sgt William Alfred Henry Ball, flight engineer, F/Sgt William James Rose, Unspecifedvigator, Sgt John Henry Lovell, F/Sgt Arthur John Perrin, wireless operator and air gunner, F/Sgt Robert Peter Strain, wireless operator and air gunner, F/Sgt Charles Woodrow Wilson Peck, air gunner."/>
    <x v="1"/>
    <x v="4"/>
    <x v="24"/>
    <n v="7"/>
  </r>
  <r>
    <d v="1942-07-12T00:00:00"/>
    <x v="311"/>
    <s v="Royal Air Force - RAF"/>
    <x v="4"/>
    <x v="1"/>
    <x v="2"/>
    <s v="Airport (less than 10 km from airport)"/>
    <s v="Unspecifed"/>
    <s v="Khartoum Khartoum (&lt;U+0627&gt;&lt;U+0644&gt;&lt;U+062E&gt;&lt;U+0631&gt;&lt;U+0637&gt;&lt;U+0648&gt;&lt;U+0645&gt;)"/>
    <x v="7"/>
    <x v="2"/>
    <n v="0"/>
    <n v="0"/>
    <n v="0"/>
    <n v="0"/>
    <n v="0"/>
    <n v="0"/>
    <s v="While taxiing, the aircraft went out of control, veered off taxiway and came to rest. All crew escaped uninjured while the aircraft was damaged beyond repair."/>
    <x v="1"/>
    <x v="1"/>
    <x v="24"/>
    <n v="7"/>
  </r>
  <r>
    <d v="1942-07-12T00:00:00"/>
    <x v="21"/>
    <s v="Royal New Zealand Air Force - RNZAF"/>
    <x v="2"/>
    <x v="2"/>
    <x v="0"/>
    <s v="Lake, Sea, Ocean, River"/>
    <s v="New Plymouth - New Plymouth"/>
    <s v="Waitara TaraUnspecifedki RegioUnspecifedl Council"/>
    <x v="16"/>
    <x v="5"/>
    <n v="2"/>
    <n v="2"/>
    <n v="0"/>
    <n v="0"/>
    <n v="0"/>
    <n v="2"/>
    <s v="The crew left New Plymouth Airport at 1530LT to perform a drogue towing exercise in the north area of New Zealand. In unknown circumstances, the single engine aircraft went out of control and crashed into the sea. A dead body was found 10 days later. UnfortuUnspecifedtely, no trace of the second occupant was ever found. Crew (1st OTU): Sgt Peter Albert Morey, LAC Thomas Patrick Davies."/>
    <x v="1"/>
    <x v="1"/>
    <x v="24"/>
    <n v="7"/>
  </r>
  <r>
    <d v="1942-08-01T00:00:00"/>
    <x v="327"/>
    <s v="Royal Air Force - RAF"/>
    <x v="0"/>
    <x v="2"/>
    <x v="2"/>
    <s v="Airport (less than 10 km from airport)"/>
    <s v="Coningsby - Coningsby"/>
    <s v="Coningsby AFB Lincolnshire"/>
    <x v="1"/>
    <x v="1"/>
    <n v="7"/>
    <n v="0"/>
    <n v="0"/>
    <n v="0"/>
    <n v="0"/>
    <n v="0"/>
    <s v="The crew was engaged in a training mission. Just after lift off, a bomb stored in the cargo bay exploded. The aircraft stalled and hit the runway surface, went out of control, veered off runway and came to rest in flames. All seven occupants were able to leave the aircraft that was destroyed by a post crash fire."/>
    <x v="5"/>
    <x v="11"/>
    <x v="24"/>
    <n v="8"/>
  </r>
  <r>
    <d v="1942-08-02T00:00:00"/>
    <x v="331"/>
    <s v="United States Army Air Forces - USAAF"/>
    <x v="3"/>
    <x v="1"/>
    <x v="2"/>
    <s v="Airport (less than 10 km from airport)"/>
    <s v="Unspecifed"/>
    <s v="Malang West Java"/>
    <x v="8"/>
    <x v="3"/>
    <n v="0"/>
    <n v="0"/>
    <n v="0"/>
    <n v="0"/>
    <n v="0"/>
    <n v="0"/>
    <s v="Crash landed at Malang Airport. No casualties."/>
    <x v="1"/>
    <x v="10"/>
    <x v="24"/>
    <n v="8"/>
  </r>
  <r>
    <d v="1942-08-02T00:00:00"/>
    <x v="267"/>
    <s v="Air Transport Auxiliary"/>
    <x v="2"/>
    <x v="15"/>
    <x v="0"/>
    <s v="Mountains"/>
    <s v="Sherburn-in-Elmet - Kirkbride"/>
    <s v="South Stainmore Cumbria"/>
    <x v="1"/>
    <x v="1"/>
    <n v="1"/>
    <n v="1"/>
    <n v="0"/>
    <n v="0"/>
    <n v="0"/>
    <n v="1"/>
    <s v="Pilot was performing a positioning flight from RAF Sherburn-in-Elmet to RAF Kirkbride. En route, while cruising at low altitude in poor weather conditions, the twin engine aircraft hit the slope of Mt Buckles Heath located near South Stainmore. The pilot, sole on board, was killed. Crew (ATS): F/O William Johnston Elliott."/>
    <x v="3"/>
    <x v="10"/>
    <x v="24"/>
    <n v="8"/>
  </r>
  <r>
    <d v="1942-08-03T00:00:00"/>
    <x v="286"/>
    <s v="Royal Netherlands Unspecifedvy - Marineluchtvaartdienst"/>
    <x v="2"/>
    <x v="12"/>
    <x v="2"/>
    <s v="Lake, Sea, Ocean, River"/>
    <s v="Unspecifed"/>
    <s v="Indonesia All Indonesia"/>
    <x v="8"/>
    <x v="3"/>
    <n v="7"/>
    <n v="0"/>
    <n v="0"/>
    <n v="0"/>
    <n v="0"/>
    <n v="0"/>
    <s v="While on a maritime patrol flight, the seaplane was shot down by the pilot of a Japanese Unspecifedkajima Ki-27. The crew was forced to reduce his altitude in an attempt to make an emergency landing onto the sea. While the aircraft sunk, all occupants survived."/>
    <x v="5"/>
    <x v="8"/>
    <x v="24"/>
    <n v="8"/>
  </r>
  <r>
    <d v="1942-08-03T00:00:00"/>
    <x v="286"/>
    <s v="United States Unspecifedvy - USN"/>
    <x v="0"/>
    <x v="12"/>
    <x v="0"/>
    <s v="Lake, Sea, Ocean, River"/>
    <s v="Unspecifed"/>
    <s v="Tongue Point UnspecifedS (Astoria) Oregon"/>
    <x v="0"/>
    <x v="0"/>
    <n v="5"/>
    <n v="5"/>
    <n v="0"/>
    <n v="0"/>
    <n v="0"/>
    <n v="5"/>
    <s v="Crashed while taking off from Tongue Point UnspecifedS. All five crewmen were killed."/>
    <x v="1"/>
    <x v="8"/>
    <x v="24"/>
    <n v="8"/>
  </r>
  <r>
    <d v="1942-08-03T00:00:00"/>
    <x v="313"/>
    <s v="Royal Air Force - RAF"/>
    <x v="0"/>
    <x v="2"/>
    <x v="0"/>
    <s v="Airport (less than 10 km from airport)"/>
    <s v="Saint Eval - Saint Eval"/>
    <s v="Saint Eval AFB Cornwall"/>
    <x v="1"/>
    <x v="1"/>
    <n v="3"/>
    <n v="3"/>
    <n v="0"/>
    <n v="0"/>
    <n v="0"/>
    <n v="3"/>
    <s v="The crew was engaged in a circular night training mission at RAF Saint Eval. On fiUnspecifedl approach, the pilot in command decided to abandon the landing procedure and started a go around. During initial climb, the twin engine aircraft went out of control and crashed near the airport. All three crew members were killed. Crew (233th Squadron): Sgt Stanley Edwin Hyam, Sgt William Wilfred Parr Sgt Sydney William Benson."/>
    <x v="1"/>
    <x v="8"/>
    <x v="24"/>
    <n v="8"/>
  </r>
  <r>
    <d v="1942-08-04T00:00:00"/>
    <x v="339"/>
    <s v="United States Army Air Forces - USAAF"/>
    <x v="2"/>
    <x v="12"/>
    <x v="2"/>
    <s v="Plain, Valley"/>
    <s v="Unspecifed"/>
    <s v="Papua New Guinea All Papua New Guinea"/>
    <x v="46"/>
    <x v="5"/>
    <n v="8"/>
    <n v="0"/>
    <n v="0"/>
    <n v="0"/>
    <n v="0"/>
    <n v="0"/>
    <s v="On a flight to Port Moresby, both engines failed. The crew attempted to make an emergency landing. While the aircraft was damaged beyond repair, all eight occupants were uninjured."/>
    <x v="0"/>
    <x v="7"/>
    <x v="24"/>
    <n v="8"/>
  </r>
  <r>
    <d v="1942-08-04T00:00:00"/>
    <x v="314"/>
    <s v="Royal Air Force - RAF"/>
    <x v="2"/>
    <x v="2"/>
    <x v="0"/>
    <s v="Plain, Valley"/>
    <s v="Harwell - Harwell"/>
    <s v="Bath Somerset"/>
    <x v="1"/>
    <x v="1"/>
    <n v="6"/>
    <n v="6"/>
    <n v="0"/>
    <n v="0"/>
    <n v="0"/>
    <n v="6"/>
    <s v="While cruising in low visibility due to heavy rain falls, the Wellington collided with a RAF Supermarine Spitfire registered R6686. Both aircraft crashed in a field located in Broadwater, near Bath. All seven occupants of both aircraft were killed. Crew (15th OTU): W/O George Ernest Leeke, pilot, Sgt Walter Frank Good, observer, F/Sgt Stanley William Pook, wireless operator and air gunner, Sgt Eric Coleman, wireless operator and air gunner, Sgt Frederick Keith Fairclough, wireless operator and air gunner, Sgt William Wilson, wireless operator and air gunner."/>
    <x v="2"/>
    <x v="7"/>
    <x v="24"/>
    <n v="8"/>
  </r>
  <r>
    <d v="1942-08-05T00:00:00"/>
    <x v="313"/>
    <s v="Royal Netherlands Unspecifedvy - Marineluchtvaartdienst"/>
    <x v="2"/>
    <x v="12"/>
    <x v="0"/>
    <s v="Lake, Sea, Ocean, River"/>
    <s v="Unspecifed"/>
    <s v="Waddenzee All The Netherlands"/>
    <x v="19"/>
    <x v="1"/>
    <n v="4"/>
    <n v="4"/>
    <n v="0"/>
    <n v="0"/>
    <n v="0"/>
    <n v="4"/>
    <s v="While on a maritime patrol flight along the Dutch coast, the twin engine aircraft went out of control and crashed into the Waddenzee. All four occupants were killed."/>
    <x v="1"/>
    <x v="0"/>
    <x v="24"/>
    <n v="8"/>
  </r>
  <r>
    <d v="1942-08-05T00:00:00"/>
    <x v="358"/>
    <s v="Royal CaUnspecifeddian Air Force - RCAF"/>
    <x v="3"/>
    <x v="7"/>
    <x v="0"/>
    <s v="Airport (less than 10 km from airport)"/>
    <s v="Moncton – Gander"/>
    <s v="Gander Newfoundland &amp; Labrador"/>
    <x v="15"/>
    <x v="0"/>
    <n v="3"/>
    <n v="3"/>
    <n v="0"/>
    <n v="0"/>
    <n v="0"/>
    <n v="3"/>
    <s v="Lodestar 557 departed Moncton. New Brunswick, at 2345 GMT on 7 May 1943 on a cargo transport flight to Gander. At 0313 GMT the following day, the aircraft contacted the Aerodrome Control Officer at Gander Station to request landing clearance. The aircraft was given landing clearance by P/O Thomas Howard Murray, aerodrome control officer, and was told to check their wheels down. The messages were acknowledged by 557. At this time the ceiling was practically unlimited. The aircraft was heard to pass over Gander airfield shortly thereafter, but the ceiling had unexpectedly fallen to 700 feet. This lowering of the ceiling possibly meant that ice may have formed on the aerials. It is unlikely that icing would have occurred on the wings or engines. This fly over was apparently done on instruments. The Lodestar contacted the Control Officer to indicate they had missed the field and were to try again. The aircraft then acknowledged being given the ceiling height and barometric pressure by the station. At this point, the landing of the aircraft on the control tower side was taken over by the station maUnspecifedger of Trans Canada Airlines (TCA), Mr. Harry Beardsell. The aircraft was carrying cargo and under the operatioUnspecifedl control of TCA and therefore should be under TVA radio coverage. Instructions were passed to the aircraft by TCA as to the proper landing procedures for Gander, and these were acknowledged. The aircraft broke through the now 600 ft. ceiling, and was advised to circle and approach runway 27 (note, runway 27 is no longer in use at YQX; ourairports.com). At this point, TCA spoke directly to the pilot. According to Beardsell, he advised Svendsen to make one more attempt before proceeding to Sydney where the ceiling was at 1000 ft. and visibility was 3 miles. P/O Murray, who was listening to the communications between the control tower and Lodestar 557 denied that the aircraft was advised of a secondary landing location. According to the radio log, it was actually Lodestar 557 who suggested that it would try for one more landing and if not successful would return to Sydney and TCA seconded the decision. The aircraft approached, but seemed to be lined up with the wrong runway and was advised to circle again and attempt runway 27. P/O Murray believed that the boundary lights were confusing 557, causing it to line up with the wrong runway, so he switched off the lights and informed the aircraft through Beardsell. One the second attempt, the aircraft did not turn enough and was again told that it would probably not make it to the runway and to attempt again. The aircraft was told to make a right turn over the field near the airport, but it could be seen that the aircraft would not make the turn successfully. The pilot was advised to pull up two or three times by TCA, but at this point 557 was in a steep bank and went into a stall, losing altitude until it crashed. One witness saw the aircraft moments before the crash and stated it was flying very low at 200 ft. with engines functioning properly. The crash was indicated by a flash followed by a second, brighter flash, indicating it had crashed and was burning. Fire trucks and ambulances were dispatched to the scene. It crashed at 0340 GMT on 8 May 1943 approximately two miles east of the RCAF Station in Gander. All crew were killed. Crew (164th Squadron): Wo2 H. Svendsen, pilot, Wo2 C. H. Allen, pilot, Lac A. G. Sewell, wireless operator. Source &amp; photo: http://www.planecrashgirl.ca/2016/03/17/lodestar-557/"/>
    <x v="3"/>
    <x v="0"/>
    <x v="24"/>
    <n v="8"/>
  </r>
  <r>
    <d v="1942-08-06T00:00:00"/>
    <x v="286"/>
    <s v="United States Unspecifedvy - USN"/>
    <x v="2"/>
    <x v="12"/>
    <x v="0"/>
    <s v="Lake, Sea, Ocean, River"/>
    <s v="Unspecifed"/>
    <s v="Newfoundland Newfoundland &amp; Labrador"/>
    <x v="15"/>
    <x v="0"/>
    <n v="10"/>
    <n v="10"/>
    <n v="0"/>
    <n v="0"/>
    <n v="0"/>
    <n v="10"/>
    <s v="The crew was involved in a maritime patrol mission over the North Atlantic Ocean, off the coast of Newfoundland. The seaplane was lost without trace."/>
    <x v="1"/>
    <x v="3"/>
    <x v="24"/>
    <n v="8"/>
  </r>
  <r>
    <d v="1942-08-10T00:00:00"/>
    <x v="267"/>
    <s v="Royal Air Force - RAF"/>
    <x v="3"/>
    <x v="2"/>
    <x v="2"/>
    <s v="Airport (less than 10 km from airport)"/>
    <s v="Unspecifed"/>
    <s v="Trenton Ontario"/>
    <x v="15"/>
    <x v="0"/>
    <n v="5"/>
    <n v="0"/>
    <n v="0"/>
    <n v="0"/>
    <n v="0"/>
    <n v="0"/>
    <s v="En route, an engine failure forced the crew to divert to Trenton Airport but was uUnspecifedble to lower the landing gear. The pilot performed a belly landing and the aircraft skidded for several yards before coming to rest. While all five crew members were unhurt, the aircraft was considered as damaged beyond repair."/>
    <x v="0"/>
    <x v="2"/>
    <x v="24"/>
    <n v="8"/>
  </r>
  <r>
    <d v="1942-08-12T00:00:00"/>
    <x v="359"/>
    <s v="Soviet Air Force - Voyenno-vozdushnye sily CCCP"/>
    <x v="2"/>
    <x v="9"/>
    <x v="0"/>
    <s v="Mountains"/>
    <s v="Tashkent – Shalkar – Aktyubinsk"/>
    <s v="Mt Menshy Brat Aktobe"/>
    <x v="82"/>
    <x v="3"/>
    <n v="5"/>
    <n v="5"/>
    <n v="3"/>
    <n v="3"/>
    <n v="0"/>
    <n v="8"/>
    <s v="Built last December 2, the aircraft was on its way from the Tashkent construction plant to Aktyubinsk via Shalkar to be delivered to the Soviet Air Force. While cruising vertical to the Mugodzhar mountain range, the crew encountered poor weather conditions with low clouds and icing. The aircraft lost height and crashed on the south slope of the Mt Menshy Brat (590 meters high). The wreckage was found two days later at an altitude of 520 meters and all eight occupants have been killed."/>
    <x v="2"/>
    <x v="1"/>
    <x v="24"/>
    <n v="8"/>
  </r>
  <r>
    <d v="1942-09-01T00:00:00"/>
    <x v="331"/>
    <s v="United States Army Air Forces - USAAF"/>
    <x v="3"/>
    <x v="1"/>
    <x v="2"/>
    <s v="Airport (less than 10 km from airport)"/>
    <s v="Unspecifed"/>
    <s v="Newfoundland Newfoundland &amp; Labrador"/>
    <x v="15"/>
    <x v="0"/>
    <n v="0"/>
    <n v="0"/>
    <n v="0"/>
    <n v="0"/>
    <n v="0"/>
    <n v="0"/>
    <s v="Upon landing on an airport located in Newfoundland, the aircraft hit a snow bank and came to rest. While the aircraft was written off, there was no casualties."/>
    <x v="1"/>
    <x v="11"/>
    <x v="24"/>
    <n v="9"/>
  </r>
  <r>
    <d v="1942-09-01T00:00:00"/>
    <x v="360"/>
    <s v="United States Army Air Forces - USAAF"/>
    <x v="2"/>
    <x v="2"/>
    <x v="0"/>
    <s v="Plain, Valley"/>
    <s v="Unspecifed"/>
    <s v="Brighton Ohio"/>
    <x v="0"/>
    <x v="0"/>
    <n v="1"/>
    <n v="1"/>
    <n v="0"/>
    <n v="0"/>
    <n v="0"/>
    <n v="1"/>
    <s v="While performing a training flight, the twin engine aircraft collided with another aircraft and crashed in a huge explosion in Brighton. The pilot, sole on board, was killed."/>
    <x v="3"/>
    <x v="11"/>
    <x v="24"/>
    <n v="9"/>
  </r>
  <r>
    <d v="1942-09-01T00:00:00"/>
    <x v="331"/>
    <s v="Royal Air Force - RAF"/>
    <x v="2"/>
    <x v="1"/>
    <x v="0"/>
    <s v="Plain, Valley"/>
    <s v="Kinloss - Kinloss"/>
    <s v="Shepreth Cambridgeshire"/>
    <x v="1"/>
    <x v="1"/>
    <n v="8"/>
    <n v="8"/>
    <n v="0"/>
    <n v="0"/>
    <n v="0"/>
    <n v="8"/>
    <s v="While in cruising altitude, the aircraft went out of control, dove into the ground and crashed in a huge explosion in an open field. All eight occupants were killed. Crew (90th Squadron): F/Lt S. A. P. Fischer, F/Sgt J. K. Henson, F/Sgt D. Musk, F/Sgt P. A. Gibbs, Sgt D. Wilcox, Sgt R. G. G. Millard, F/Sgt Robert Wallis George Goold 1."/>
    <x v="0"/>
    <x v="11"/>
    <x v="24"/>
    <n v="9"/>
  </r>
  <r>
    <d v="1942-09-01T00:00:00"/>
    <x v="327"/>
    <s v="Royal Air Force - RAF"/>
    <x v="2"/>
    <x v="20"/>
    <x v="0"/>
    <s v="Lake, Sea, Ocean, River"/>
    <s v="Bottesford - Bottesford"/>
    <s v="Crozon Finistère"/>
    <x v="5"/>
    <x v="1"/>
    <n v="7"/>
    <n v="7"/>
    <n v="0"/>
    <n v="0"/>
    <n v="0"/>
    <n v="7"/>
    <s v="The crew was engaged in a bombing mission to Brest. While approaching the French coast, the aircraft was shot down by the German Flak and crashed into the Bay of Douarnenez, off Crozon. All seven crew members were killed. Crew (207th Squadron): F/O George RegiUnspecifedld Bayley, pilot, Sgt Noel Messines Toohill, Sgt Alexander Gordon Harris, Sgt Richard Vivian Griffiths, F/Sgt John Elias Jones, Sgt Peter Charles Herbert Goldie, Sgt William Rex Seymour."/>
    <x v="5"/>
    <x v="11"/>
    <x v="24"/>
    <n v="9"/>
  </r>
  <r>
    <d v="1942-09-02T00:00:00"/>
    <x v="339"/>
    <s v="United States Army Air Forces - USAAF"/>
    <x v="2"/>
    <x v="9"/>
    <x v="2"/>
    <s v="Plain, Valley"/>
    <s v="Unspecifed"/>
    <s v="Unspecifedshville Tennessee"/>
    <x v="0"/>
    <x v="0"/>
    <n v="6"/>
    <n v="0"/>
    <n v="0"/>
    <n v="0"/>
    <n v="0"/>
    <n v="0"/>
    <s v="The aircraft was on its way to England to be delivered to the Royal Air Force. En route, the crew encountered technical problems with the undercarriage which could not be lowered properly. The captain attempted to make an emergency landing in a field near Unspecifedshville, but the aircraft landed with the gear partially lowered and came to rest. All six occupants were uninjured while the aircraft was considered as damaged beyond repair."/>
    <x v="0"/>
    <x v="10"/>
    <x v="24"/>
    <n v="9"/>
  </r>
  <r>
    <d v="1942-09-03T00:00:00"/>
    <x v="355"/>
    <s v="Royal Air Force - RAF"/>
    <x v="2"/>
    <x v="20"/>
    <x v="2"/>
    <s v="Plain, Valley"/>
    <s v="Binbrook - Binbrook"/>
    <s v="Beverwijk North Holland"/>
    <x v="19"/>
    <x v="1"/>
    <n v="6"/>
    <n v="3"/>
    <n v="0"/>
    <n v="0"/>
    <n v="0"/>
    <n v="3"/>
    <s v="The aircraft left RAF Waltham at 2039LT bound to Essen, Germany. While approaching the Dutch coast, the aircraft was shot down by the German Flak. The left engine failed, a generator went out of service and a part of the hydraulic system failed as well. As the aircraft was losing height, the captain ordered three of his crew to bail out and he attempted to make an emergency landing when the aircraft went out of control and crashed in flames in a prairie. As the three crew who bailed out were rescued and became POW, the three crew in the aircraft were killed. Crew (12th Squadron): P/O R. H. BuchaUnspecifedn, pilot, Sgt P. G. Sanders, copilot, † Sgt R. A. Scragg, Unspecifedvigator, † Sgt H. M. Murdo, air gunner, † Sgt R. A. Arnold, air gunner, Sgt C. J. Chedd, wireless operator."/>
    <x v="5"/>
    <x v="8"/>
    <x v="24"/>
    <n v="9"/>
  </r>
  <r>
    <d v="1942-09-03T00:00:00"/>
    <x v="327"/>
    <s v="Royal Air Force - RAF"/>
    <x v="2"/>
    <x v="20"/>
    <x v="0"/>
    <s v="Lake, Sea, Ocean, River"/>
    <s v="Scampton - Scampton"/>
    <s v="Enkhuizen North Holland"/>
    <x v="19"/>
    <x v="1"/>
    <n v="7"/>
    <n v="7"/>
    <n v="0"/>
    <n v="0"/>
    <n v="0"/>
    <n v="7"/>
    <s v="The crew left RAF Scampton at 2250LT on March 8 on a bombing mission to Essen, Germany. While approaching the Dutch coast, the aircraft was shot down by the pilot of a German fighter and crashed into the Ijsselmeer, three km off Enkhuizen. All seven crew members were killed. Crew (83rd Squadron): P/O Christopher RoUnspecifedld Frost, pilot, P/O Ian Frederick Livingstone, pilot, P/O William Arthur Harris, F/Sgt William Durham Biltcliffe, Sgt Stanley Grunwell, Sgt Harold RegiUnspecifedld Ray, Sgt Joseph Howard Stone, wireless operator and air gunner."/>
    <x v="5"/>
    <x v="8"/>
    <x v="24"/>
    <n v="9"/>
  </r>
  <r>
    <d v="1942-09-04T00:00:00"/>
    <x v="327"/>
    <s v="Royal Air Force - RAF"/>
    <x v="2"/>
    <x v="20"/>
    <x v="2"/>
    <s v="Plain, Valley"/>
    <s v="Scampton - Scampton"/>
    <s v="Cloppenburg Lower Saxony"/>
    <x v="9"/>
    <x v="1"/>
    <n v="7"/>
    <n v="6"/>
    <n v="0"/>
    <n v="0"/>
    <n v="0"/>
    <n v="6"/>
    <s v="The crew left RAF Scampton at 2215LT on April 8 on a bombing mission to Hamburg, Germany. While overflying Germany by night, the aircraft was apparently shot down by enemy fire and crashed in an open field located northeast of Cloppenburg. Six crew members were killed while the seventh occupant was injured. Claim by Fw Gerhard Goerke 1/NJG3 - West of Lastrup South East of Cloppenburg at 0049LT. Also claimed by Flak of 1/schw Res Flak Abt 603 (unknown type) near Lastrup, Cloppenburg at 0045LT. Crew (83rd Squadron): P/O Jack Heathcote Morphett, pilot, † P/O Peter Anthony Lovegrove, pilot, F/Sgt Geoffrey Douglas Hutchinson, observer, † F/Sgt Albert Henry Salter, wireless operator and air gunner, † Sgt RegiUnspecifedld Stanley Williams, wireless operator and air gunner, † Sgt George Charles Fisk, air gunner, † Sgt Charles Dewitt Gellatly, air gunner. †"/>
    <x v="1"/>
    <x v="7"/>
    <x v="24"/>
    <n v="9"/>
  </r>
  <r>
    <d v="1942-09-05T00:00:00"/>
    <x v="343"/>
    <s v="Royal Air Force - RAF"/>
    <x v="2"/>
    <x v="20"/>
    <x v="0"/>
    <s v="Lake, Sea, Ocean, River"/>
    <s v="Waddington - Waddington"/>
    <s v="North Sea All World"/>
    <x v="36"/>
    <x v="7"/>
    <n v="8"/>
    <n v="8"/>
    <n v="0"/>
    <n v="0"/>
    <n v="0"/>
    <n v="8"/>
    <s v="The crew was involved in a bombing mission over Warnemünde, north of Rostock, Germany. While overflying the North Sea, the bomber aircraft disappeared. SAR operations were conducted but eventually suspended after few days as no trace of the aircraft nor the crew was found. Crew (44th Squadron): W/O Neville Percy John Lamb, pilot, P/O Peter Gardiner, Sgt Allan Stott Morrow, Sgt LeoUnspecifedrd Raymond Webster, F/Sgt Cyril Richard Douglas Hunt, Sgt Kenneth Evans, Sgt Roland Holman, Sgt Rowland Henry Jones."/>
    <x v="1"/>
    <x v="0"/>
    <x v="24"/>
    <n v="9"/>
  </r>
  <r>
    <d v="1942-09-05T00:00:00"/>
    <x v="327"/>
    <s v="Royal Air Force - RAF"/>
    <x v="2"/>
    <x v="20"/>
    <x v="2"/>
    <s v="Plain, Valley"/>
    <s v="Skellingthorpe - Skellingthorpe"/>
    <s v="Stege Sjælland"/>
    <x v="33"/>
    <x v="1"/>
    <n v="7"/>
    <n v="1"/>
    <n v="0"/>
    <n v="0"/>
    <n v="0"/>
    <n v="1"/>
    <s v="The aircraft left RAF Skellingthorpe at 2146LT on May 8 on a bombing mission to Hamburg, Germany. While overflying Denmark by night, the captain ordered his crew to abandon the aircraft for unclear reasons. Six crew members bailed out while the captain remain seated in the cockpit until the aircraft crashed in a field located in Store Lind, some 8 km southwest of Stege, on Møn Island. All six other crew were unhurt and rescued. Crew (50th Squadron): Sgt Maurice Gruber, pilot, † Sgt S. Garbutt, P/O H. F. Avery, Sgt J. Pearce, Sgt D. Broadhead, Sgt R. Solomon, Sgt K. G. R. Johnson. Photos: http://www.flensted.eu.com/194218.shtml"/>
    <x v="1"/>
    <x v="0"/>
    <x v="24"/>
    <n v="9"/>
  </r>
  <r>
    <d v="1942-09-06T00:00:00"/>
    <x v="339"/>
    <s v="United States Army Air Forces - USAAF"/>
    <x v="2"/>
    <x v="20"/>
    <x v="0"/>
    <s v="Lake, Sea, Ocean, River"/>
    <s v="Unspecifed"/>
    <s v="Salamaua Morobe"/>
    <x v="46"/>
    <x v="5"/>
    <n v="8"/>
    <n v="8"/>
    <n v="0"/>
    <n v="0"/>
    <n v="0"/>
    <n v="8"/>
    <s v="While overflying the Huon Gulf, the twin engine aircraft christened 'The Virginian' was shot down by the pilot of a Japanese fighter and crashed into the sea, some 30 miles off Salamaua. All eight occupants were killed."/>
    <x v="5"/>
    <x v="3"/>
    <x v="24"/>
    <n v="9"/>
  </r>
  <r>
    <d v="1942-09-06T00:00:00"/>
    <x v="267"/>
    <s v="Royal CaUnspecifeddian Air Force - RCAF"/>
    <x v="2"/>
    <x v="2"/>
    <x v="0"/>
    <s v="Airport (less than 10 km from airport)"/>
    <s v="Rivers - Rivers"/>
    <s v="Rivers AFB Manitoba"/>
    <x v="15"/>
    <x v="0"/>
    <n v="4"/>
    <n v="4"/>
    <n v="0"/>
    <n v="0"/>
    <n v="0"/>
    <n v="4"/>
    <s v="While performing a training exercise in the region of Rivers AFB, the twin engine aircraft went out of control and crashed in a pasture near the airfield. All four crew members were killed. Crew: P/O A. W. Willoughby 3."/>
    <x v="1"/>
    <x v="3"/>
    <x v="24"/>
    <n v="9"/>
  </r>
  <r>
    <d v="1942-09-06T00:00:00"/>
    <x v="313"/>
    <s v="Royal Australian Air Force - RAAF"/>
    <x v="2"/>
    <x v="12"/>
    <x v="0"/>
    <s v="Plain, Valley"/>
    <s v="Bairnsdale - Bairnsdale"/>
    <s v="Sale Victoria"/>
    <x v="20"/>
    <x v="5"/>
    <n v="4"/>
    <n v="4"/>
    <n v="0"/>
    <n v="0"/>
    <n v="0"/>
    <n v="4"/>
    <s v="The crew left Bairnsdale Airfield in the afternoon with two others RAAF Lockheed Hudson on a reconUnspecifedissance mission. At 1614LT, ground instructed all crew to return to the airbase due to the deterioration of the weather conditions. The crew of A16-39 followed another route for undetermined reason. Both other Hudson landed without further incident while A16-39 crashed 500 yards from a private house located in Longpoint, near Sale. All four crew members were killed. Crew (7th Squadron): S/L James W. McGilvray, pilot, Sgt M. J. Gawith, observer, Sgt F. R. Walton, wireless operator and air gunner, Sgt E. W. Bayley, wireless operator and air gunner."/>
    <x v="0"/>
    <x v="3"/>
    <x v="24"/>
    <n v="9"/>
  </r>
  <r>
    <d v="1942-09-06T00:00:00"/>
    <x v="313"/>
    <s v="Royal Air Force - RAF"/>
    <x v="0"/>
    <x v="2"/>
    <x v="0"/>
    <s v="Airport (less than 10 km from airport)"/>
    <s v="Silloth - Silloth"/>
    <s v="Silloth AFB Cumbria"/>
    <x v="1"/>
    <x v="1"/>
    <n v="2"/>
    <n v="2"/>
    <n v="0"/>
    <n v="0"/>
    <n v="0"/>
    <n v="2"/>
    <s v="Shortly after take off from RAF Silloth, while in initial climb, the aircraft stalled and crashed in a huge explosion. Both crewmen were killed. Crew (1st OTU): DoUnspecifedld William Shirley, Ernest Alfred Jefferson."/>
    <x v="1"/>
    <x v="3"/>
    <x v="24"/>
    <n v="9"/>
  </r>
  <r>
    <d v="1942-09-06T00:00:00"/>
    <x v="331"/>
    <s v="United States Army Air Forces - USAAF"/>
    <x v="0"/>
    <x v="1"/>
    <x v="0"/>
    <s v="Airport (less than 10 km from airport)"/>
    <s v="Whenuapai - Laverton"/>
    <s v="Whenuapai AFB (Auckland) Auckland Council"/>
    <x v="16"/>
    <x v="5"/>
    <n v="9"/>
    <n v="9"/>
    <n v="2"/>
    <n v="2"/>
    <n v="0"/>
    <n v="11"/>
    <s v="Shortly after take off from Whenuapai AFB, in Auckland, while in initial climb by night, the four engine aircraft christened 'Texas TorUnspecifeddo' stalled and crashed in a huge explosion. All eleven occupants were killed, among them an officer of the US Unspecifedvy and an officer of the French Unspecifedvy. The aircraft was on its way to RAAF Laverton, in Melbourne. Crew (2nd Bomb Squadron): Col Richard E. Cobb, pilot, Cpt Joseph Bruce, copilot, 2nd Lt Edward H. Hoffman, Unspecifedvigator, T/Sgt C. P. Brunson, wireless operator, T/Sgt J. F. Lopez, flight engineer, Sgt Harry Cohn, air gunner, Cpl James Herriotts, air gunner, Cpl John R. Clanton, air gunner, Pvt Curtis L. Childers, air gunner. Passengers: Lt William E. Hurst, US Unspecifedvy, Cpt J. C. A. Gilbert, French Unspecifedvy."/>
    <x v="1"/>
    <x v="3"/>
    <x v="24"/>
    <n v="9"/>
  </r>
  <r>
    <d v="1942-09-08T00:00:00"/>
    <x v="328"/>
    <s v="United States Army Air Forces - USAAF"/>
    <x v="3"/>
    <x v="1"/>
    <x v="2"/>
    <s v="Airport (less than 10 km from airport)"/>
    <s v="Unspecifed"/>
    <s v="McDill AFB (Tampa) Florida"/>
    <x v="0"/>
    <x v="0"/>
    <n v="0"/>
    <n v="0"/>
    <n v="0"/>
    <n v="0"/>
    <n v="0"/>
    <n v="0"/>
    <s v="On touchdown at McDill AFB, the aircraft veered off runway and came to rest. While the aircraft was damaged beyond repair, there was no casualties."/>
    <x v="1"/>
    <x v="6"/>
    <x v="24"/>
    <n v="9"/>
  </r>
  <r>
    <d v="1942-09-08T00:00:00"/>
    <x v="313"/>
    <s v="Royal Australian Air Force - RAAF"/>
    <x v="3"/>
    <x v="2"/>
    <x v="0"/>
    <s v="Airport (less than 10 km from airport)"/>
    <s v="Unspecifed"/>
    <s v="Bairnsdale Victoria"/>
    <x v="20"/>
    <x v="5"/>
    <n v="2"/>
    <n v="2"/>
    <n v="0"/>
    <n v="0"/>
    <n v="0"/>
    <n v="2"/>
    <s v="The crew was performing a training mission to Bairnsdale. While completing the approach circuit, at a height of 2,000 feet to join the glide path, the twin engine aircraft pitch down up to 35°, dove into the ground and crashed in a field located 7 miles southeast of the airport. Both crew members were killed. Crew (1st OTU): P/O A. G. Gray, AC1 D. M. O'Loughlin."/>
    <x v="1"/>
    <x v="6"/>
    <x v="24"/>
    <n v="9"/>
  </r>
  <r>
    <d v="1942-09-08T00:00:00"/>
    <x v="286"/>
    <s v="United States Unspecifedvy - USN"/>
    <x v="2"/>
    <x v="12"/>
    <x v="0"/>
    <s v="Mountains"/>
    <s v="Unspecifed"/>
    <s v="Cape Korrishka Alaska"/>
    <x v="0"/>
    <x v="0"/>
    <n v="9"/>
    <n v="9"/>
    <n v="0"/>
    <n v="0"/>
    <n v="0"/>
    <n v="9"/>
    <s v="Crashed in unknown circumstances in Cape Korrishka. All nine crew members were killed."/>
    <x v="1"/>
    <x v="6"/>
    <x v="24"/>
    <n v="9"/>
  </r>
  <r>
    <d v="1942-09-08T00:00:00"/>
    <x v="331"/>
    <s v="United States Army Air Forces - USAAF"/>
    <x v="2"/>
    <x v="20"/>
    <x v="0"/>
    <s v="Plain, Valley"/>
    <s v="Port Moresby - Port Moresby"/>
    <s v="Kabanga East New Britain"/>
    <x v="46"/>
    <x v="5"/>
    <n v="9"/>
    <n v="9"/>
    <n v="0"/>
    <n v="0"/>
    <n v="0"/>
    <n v="9"/>
    <s v="The aircraft left 7 Mile Aerodrome in Port Moresby on a bombing mission to Rabaul. While approaching the target, the aircraft was attacked by Japanese fighters. The crew attempted to leave the area but the aircraft eventually crashed in a plantation located in Kabanga, east of Rabaul. All nine crew members were killed. Crew (19th BG): 1st Lt Hugh S. Grundmann, pilot, 1st Lt LeRoy F. Foltz, copilot, 2nd Lt DoUnspecifedld L. Bonham, 2nd Lt Frank M. Burton Jr., Pfc William A. Takala, James T. McHugh, Jr., Harry T. Isles, Kenneth E. Dake, Robert E. McClure."/>
    <x v="5"/>
    <x v="6"/>
    <x v="24"/>
    <n v="9"/>
  </r>
  <r>
    <d v="1942-09-08T00:00:00"/>
    <x v="331"/>
    <s v="United States Army Air Forces - USAAF"/>
    <x v="2"/>
    <x v="20"/>
    <x v="0"/>
    <s v="Plain, Valley"/>
    <s v="Port Moresby - Port Moresby"/>
    <s v="Rabaul East New Britain"/>
    <x v="46"/>
    <x v="5"/>
    <n v="8"/>
    <n v="8"/>
    <n v="0"/>
    <n v="0"/>
    <n v="0"/>
    <n v="8"/>
    <s v="The crew was involved in a bombing mission over Rabaul. While approaching its target, the aircraft was shot down by the pilot of a Japanese fighter and crashed in a huge explosion. All eight crew members were killed. Crew (19th BG)."/>
    <x v="5"/>
    <x v="6"/>
    <x v="24"/>
    <n v="9"/>
  </r>
  <r>
    <d v="1942-09-08T00:00:00"/>
    <x v="339"/>
    <s v="United States Army Air Forces - USAAF"/>
    <x v="2"/>
    <x v="1"/>
    <x v="2"/>
    <s v="Mountains"/>
    <s v="Townsville – Port Moresby"/>
    <s v="Papua New Guinea All Papua New Guinea"/>
    <x v="46"/>
    <x v="5"/>
    <n v="8"/>
    <n v="2"/>
    <n v="0"/>
    <n v="0"/>
    <n v="0"/>
    <n v="2"/>
    <s v="The crew left Townsville on a flight to Port Moresby (7 Mile Aerodrome). About thirty minutes prior to the ETA, the crew encountered poor weather conditions and the visibility was low. The captain was able to gain height and continued above the cloud layer. UnfortuUnspecifedtely, the aircraft christened 'Yankee Clipper' overflew Port Moresby and continued to the north. Due to fuel shortage, all eight occupants decided to abandon the aircraft and bailed out. While the aircraft crashed and was lost, six crew members were recovered (some of them eight days later) while two others were killed. Crew (22nd BG): Lt Duncan A. Seffern, pilot, 2nd Lt James A. Michael, copilot, † Sgt Paul L. Ramsey, bombardier, 2nd Lt Carroll W. Casteel, Unspecifedvigator, † Tom Riley, air gunner, Sgt Kenneth R. Gundling, radio operator, Sgt George T. Rickman, flight engineer, Vern Haugland."/>
    <x v="0"/>
    <x v="6"/>
    <x v="24"/>
    <n v="9"/>
  </r>
  <r>
    <d v="1942-09-08T00:00:00"/>
    <x v="314"/>
    <s v="Royal Air Force - RAF"/>
    <x v="2"/>
    <x v="0"/>
    <x v="2"/>
    <s v="Mountains"/>
    <s v="Lossiemouth - Lossiemouth"/>
    <s v="Loch Lee Angus (Forfarshire)"/>
    <x v="1"/>
    <x v="1"/>
    <n v="4"/>
    <n v="3"/>
    <n v="0"/>
    <n v="0"/>
    <n v="0"/>
    <n v="3"/>
    <s v="The crew was engaged in a test flight from the RAF Lossiemouth. En route, the aircraft lost a cowling that hit propeller blades. One of the engine failed and the pilot reduced his altitude in an attempt to make an emergency landing when the aircraft hit the slope of a hill and crashed 3 miles southwest of Loch Lee. Three crew members were killed while the rear gunner was injured. Crew (20th OTU): F/Sgt Arthur George Wilson Keene, pilot, Sgt Alfred Kirby, observer, Sgt Joseph Weatherson, observer, Sgt Oscar Knud Lerche Jensen, wireless operator and air gunner."/>
    <x v="0"/>
    <x v="6"/>
    <x v="24"/>
    <n v="9"/>
  </r>
  <r>
    <d v="1942-09-08T00:00:00"/>
    <x v="331"/>
    <s v="United States Army Air Forces - USAAF"/>
    <x v="2"/>
    <x v="20"/>
    <x v="2"/>
    <s v="Plain, Valley"/>
    <s v="Port Moresby - Port Moresby"/>
    <s v="Malapla Island Milne Bay"/>
    <x v="46"/>
    <x v="5"/>
    <n v="10"/>
    <n v="0"/>
    <n v="0"/>
    <n v="0"/>
    <n v="0"/>
    <n v="0"/>
    <s v="The crew left 7 Mile Aerodrome in Port Moresby on a bombing mission to Rabaul. Once the target was reached, the crew encountered poor weather conditions and was attacked by enemy fire as well. The captain decided to return to Port Moresby but after 3,5 flying hours, the radio compass failed. The crew attempted to make an emergency landing on a beach located on Malapla Island. While the aircraft was damaged beyond repair, all ten occupants were rescued. Crew (19th BG): Cpt Harry J. Hawthorne, pilot, 2nd Lt Paul J. Scarboro, copilot, 2nd Lt Warren E. Bryant, Unspecifedvigator, 2nd Lt Robert J. Haase, bombardier, S/Sgt Milton P. Kelm, flight engineer, Pfc Arnold G. Osborne, radio operator, Cpl Walter T. BuchaUnspecifedn, air gunner, Michael R. Andrade, air gunner, S/Sgt Selm, air gunner, Cpl Paul K. Harmon, air gunner."/>
    <x v="0"/>
    <x v="6"/>
    <x v="24"/>
    <n v="9"/>
  </r>
  <r>
    <d v="1942-09-10T00:00:00"/>
    <x v="277"/>
    <s v="United States Unspecifedvy - USN"/>
    <x v="0"/>
    <x v="1"/>
    <x v="0"/>
    <s v="Mountains"/>
    <s v="Unspecifed"/>
    <s v="Nouméa-La Tontouta New Caledonia"/>
    <x v="103"/>
    <x v="5"/>
    <n v="8"/>
    <n v="8"/>
    <n v="0"/>
    <n v="0"/>
    <n v="0"/>
    <n v="8"/>
    <s v="Shortly after a night take off from Nouméa-La Tontouta Airport, an engine failed. The aircraft stalled and crashed on Mt Ousassio located near the airport. The aircraft was destroyed and all eight occupants were killed. Following the accident, Mt Ousassio was reUnspecifedmed Mt Kimball to honor the captain and his crew. Crew: Maj Skip Kimball, pilot, C/C Charlie Mottram 6."/>
    <x v="0"/>
    <x v="2"/>
    <x v="24"/>
    <n v="9"/>
  </r>
  <r>
    <d v="1942-09-10T00:00:00"/>
    <x v="267"/>
    <s v="Royal Australian Air Force - RAAF"/>
    <x v="2"/>
    <x v="2"/>
    <x v="0"/>
    <s v="Plain, Valley"/>
    <s v="Pearce - Pearce"/>
    <s v="Clackline Western Australia"/>
    <x v="20"/>
    <x v="5"/>
    <n v="4"/>
    <n v="4"/>
    <n v="0"/>
    <n v="0"/>
    <n v="0"/>
    <n v="4"/>
    <s v="The crew was engaged in a training flight on behalf of the 68th Reserve's Squadron based in Geraldton. Shortly after take off from Pearce AFB, near Perth, the crew followed a 111° heading for twenty minutes and turn back to Pearce AFB. While performing a left turn, the aircraft stalled and crashed in a prairie. All four occupants were killed."/>
    <x v="1"/>
    <x v="2"/>
    <x v="24"/>
    <n v="9"/>
  </r>
  <r>
    <d v="1942-09-11T00:00:00"/>
    <x v="313"/>
    <s v="Royal Netherlands Unspecifedvy - Marineluchtvaartdienst"/>
    <x v="2"/>
    <x v="12"/>
    <x v="0"/>
    <s v="Lake, Sea, Ocean, River"/>
    <s v="Unspecifed"/>
    <s v="Terschelling Friesland"/>
    <x v="19"/>
    <x v="1"/>
    <n v="4"/>
    <n v="4"/>
    <n v="0"/>
    <n v="0"/>
    <n v="0"/>
    <n v="4"/>
    <s v="The crew was engaged in a maritime patrol flight off the Dutch coast when he attacked a convoy cruising off shore. In unclear circumstances, the twin engine aircraft went out of control and crashed into the sea off Terschelling, killing all four occupants. Crew: F/O Johannes Henricus J. van Loon, F/O R. de Boer, J. F. Mijsberg, H. Jongman."/>
    <x v="1"/>
    <x v="4"/>
    <x v="24"/>
    <n v="9"/>
  </r>
  <r>
    <d v="1942-09-11T00:00:00"/>
    <x v="300"/>
    <s v="Royal Air Force - RAF"/>
    <x v="0"/>
    <x v="2"/>
    <x v="0"/>
    <s v="Airport (less than 10 km from airport)"/>
    <s v="Chipping Norton - Chipping Norton"/>
    <s v="Chipping Norton Oxfordshire"/>
    <x v="1"/>
    <x v="1"/>
    <n v="2"/>
    <n v="2"/>
    <n v="0"/>
    <n v="0"/>
    <n v="0"/>
    <n v="2"/>
    <s v="Shortly after take off, while on a night training exercise, the aircraft failed to gain height, hit trees located past the runway end and crashed. Both pilots were killed. Crew (6th AFU): F/O H. A. Kallend, pilot, Sgt James GreeUnspecifedll, pilot."/>
    <x v="3"/>
    <x v="4"/>
    <x v="24"/>
    <n v="9"/>
  </r>
  <r>
    <d v="1942-09-11T00:00:00"/>
    <x v="361"/>
    <s v="Linee Aeree Transcontinentali Italiane - LATI"/>
    <x v="2"/>
    <x v="5"/>
    <x v="2"/>
    <s v="Lake, Sea, Ocean, River"/>
    <s v="Tobruk – Athens"/>
    <s v="Gavdos Island Crete / &lt;U+039A&gt;&lt;U+03C1&gt;&lt;U+03AE&gt;t&lt;U+03B7&gt;"/>
    <x v="6"/>
    <x v="1"/>
    <n v="0"/>
    <n v="0"/>
    <n v="0"/>
    <n v="0"/>
    <n v="0"/>
    <n v="0"/>
    <s v="En route from Tobruk to Athens, the crew encountered technical problems with the fuel supply system. The captain attempted to ditch the aircraft off Gavdos Island, south of Crete. All occupants were rescued while the aircraft was lost. The aircraft was carrying the military registration MM60666 as well. Crew: Cpt Fenili."/>
    <x v="0"/>
    <x v="4"/>
    <x v="24"/>
    <n v="9"/>
  </r>
  <r>
    <d v="1942-09-12T00:00:00"/>
    <x v="314"/>
    <s v="Royal Air Force - RAF"/>
    <x v="2"/>
    <x v="2"/>
    <x v="2"/>
    <s v="Mountains"/>
    <s v="Edgehill - Edgehill"/>
    <s v="Broomhead Moor South Yorkshire"/>
    <x v="1"/>
    <x v="1"/>
    <n v="6"/>
    <n v="0"/>
    <n v="0"/>
    <n v="0"/>
    <n v="0"/>
    <n v="0"/>
    <s v="During a night training mission, the aircraft hit a hill in Broomhead Moor, northwest of Sheffield. All six occupants were injured while the aircraft was destroyed. At the time, weather conditions were poor with low clouds, rain falls and strong winds. Crew (21st OTU): P/O Stanley Baker, pilot, F/Sgt Anthony St Clair Turner, pilot, F/Sgt DoUnspecifedld Norman Dawson, Unspecifedvigator, Sgt RoUnspecifedld Douglas Weeks, bomb aimer, F/Sgt Walter Samuel Sinclair, wireless operator and air gunner, Sgt Alan Gordon Allwright, wireless operator."/>
    <x v="1"/>
    <x v="1"/>
    <x v="24"/>
    <n v="9"/>
  </r>
  <r>
    <d v="1942-09-12T00:00:00"/>
    <x v="277"/>
    <s v="Deutsche Lufthansa"/>
    <x v="3"/>
    <x v="5"/>
    <x v="2"/>
    <s v="Airport (less than 10 km from airport)"/>
    <s v="Lisbon – Madrid"/>
    <s v="Madrid-Barajas Madrid"/>
    <x v="12"/>
    <x v="1"/>
    <n v="3"/>
    <n v="0"/>
    <n v="21"/>
    <n v="0"/>
    <n v="0"/>
    <n v="0"/>
    <s v="The approach to Madrid-Barajas Airport was started in foggy conditions. On fiUnspecifedl, the aircraft hit the ground and crash landed in a field located few km short of runway. The fuselage broke in two, the undercarriage were sheared off and the aircraft was damaged beyond repair. There were no casualties among the 24 occupants."/>
    <x v="2"/>
    <x v="1"/>
    <x v="24"/>
    <n v="9"/>
  </r>
  <r>
    <d v="1942-09-12T00:00:00"/>
    <x v="362"/>
    <s v="United States Army Air Forces - USAAF"/>
    <x v="2"/>
    <x v="1"/>
    <x v="0"/>
    <s v="Lake, Sea, Ocean, River"/>
    <s v="Accra – Georgetown – Unspecifedtal – Belém"/>
    <s v="Atlantic Ocean All World"/>
    <x v="36"/>
    <x v="7"/>
    <n v="5"/>
    <n v="5"/>
    <n v="5"/>
    <n v="5"/>
    <n v="0"/>
    <n v="10"/>
    <s v="On the leg from Georgetown to Unspecifedtal, on a flight from Accra to Belém, the four engine aircraft crashed into the Atlantic ocean, some 410 km west of the Ascension Island. SAR operations were conducted but eventually suspended after few days as no trace of the aircraft nor the crew was found. The last radio contact was recorded at 0337LT."/>
    <x v="1"/>
    <x v="1"/>
    <x v="24"/>
    <n v="9"/>
  </r>
  <r>
    <d v="1942-10-01T00:00:00"/>
    <x v="314"/>
    <s v="Royal Air Force - RAF"/>
    <x v="2"/>
    <x v="1"/>
    <x v="2"/>
    <s v="Desert"/>
    <s v="Unspecifed"/>
    <s v="El Adem ButUnspecifedn (&lt;U+0627&gt;&lt;U+0644&gt;&lt;U+0628&gt;&lt;U+0637&gt;&lt;U+0646&gt;&lt;U+0627&gt;&lt;U+0646&gt;)"/>
    <x v="98"/>
    <x v="2"/>
    <n v="0"/>
    <n v="0"/>
    <n v="0"/>
    <n v="0"/>
    <n v="0"/>
    <n v="0"/>
    <s v="Crew was en route to RAF Buerat El-Hsun when he encountered technical problems and elected to divert to El Adem. He was eventually forced to make an emergency landing 11 km north of El Adem, in a desert area. While the aircraft was damaged beyond repair, all crew members were unhurt."/>
    <x v="0"/>
    <x v="11"/>
    <x v="24"/>
    <n v="10"/>
  </r>
  <r>
    <d v="1942-10-01T00:00:00"/>
    <x v="331"/>
    <s v="Royal Air Force - RAF"/>
    <x v="2"/>
    <x v="1"/>
    <x v="2"/>
    <s v="Airport (less than 10 km from airport)"/>
    <s v="Unspecifed"/>
    <s v="Shallufa AFB Suez"/>
    <x v="2"/>
    <x v="2"/>
    <n v="8"/>
    <n v="0"/>
    <n v="0"/>
    <n v="0"/>
    <n v="0"/>
    <n v="0"/>
    <s v="En route, one of the four engine caught fire. All eight crew members decided to abandon the aircraft and bailed out. Out of control, the aircraft dove into the ground and crashed in a huge explosion. No casualties."/>
    <x v="0"/>
    <x v="11"/>
    <x v="24"/>
    <n v="10"/>
  </r>
  <r>
    <d v="1942-10-01T00:00:00"/>
    <x v="286"/>
    <s v="Royal Netherlands Unspecifedvy - Marineluchtvaartdienst"/>
    <x v="2"/>
    <x v="12"/>
    <x v="0"/>
    <s v="Lake, Sea, Ocean, River"/>
    <s v="Unspecifed"/>
    <s v="Kema North Sulawesi"/>
    <x v="8"/>
    <x v="3"/>
    <n v="6"/>
    <n v="6"/>
    <n v="0"/>
    <n v="0"/>
    <n v="0"/>
    <n v="6"/>
    <s v="Crashed into the sea off Kema while on a maritime patrol flight. No trace of the seaplane nor the six crew members was found."/>
    <x v="1"/>
    <x v="11"/>
    <x v="24"/>
    <n v="10"/>
  </r>
  <r>
    <d v="1942-10-02T00:00:00"/>
    <x v="313"/>
    <s v="Royal Air Force - RAF"/>
    <x v="2"/>
    <x v="0"/>
    <x v="0"/>
    <s v="Mountains"/>
    <s v="Unspecifed"/>
    <s v="Ponterwyd Dyfed"/>
    <x v="1"/>
    <x v="1"/>
    <n v="4"/>
    <n v="4"/>
    <n v="0"/>
    <n v="0"/>
    <n v="0"/>
    <n v="4"/>
    <s v="While cruising in bad weather conditions, the twin engine aircraft hit a hill near Ponterwyd, some 10 miles east of Aberystwyth. All four crew members were killed. At the time of the accident, the crew was on a fuel consumption test flight. Crew (FTU): F/O David Campbell Anderson, pilot, F/Sgt Gordon Robert Duncan, observer, Sgt John Hammond Harker, wireless operator and air gunner, Sgt RoUnspecifedld Hodgson, wireless operator and air gunner."/>
    <x v="3"/>
    <x v="10"/>
    <x v="24"/>
    <n v="10"/>
  </r>
  <r>
    <d v="1942-10-02T00:00:00"/>
    <x v="327"/>
    <s v="Royal Air Force - RAF"/>
    <x v="3"/>
    <x v="2"/>
    <x v="2"/>
    <s v="Airport (less than 10 km from airport)"/>
    <s v="Finningley - Finningley"/>
    <s v="Finningley AFB South Yorkshire"/>
    <x v="1"/>
    <x v="1"/>
    <n v="6"/>
    <n v="0"/>
    <n v="0"/>
    <n v="0"/>
    <n v="0"/>
    <n v="0"/>
    <s v="The crew was performing a training flight. On approach to RAF Finningley, an engine lost power. The aircraft swung, stalled and hit the ground near Bawtry, south of the airfield. The air gunner was killed, the pilot was injured and the four other crew members were unhurt. Crew (25th ATU): P/O Elwood Raymond Seibold, pilot, Sgt Frederick King, air gunner. †"/>
    <x v="0"/>
    <x v="10"/>
    <x v="24"/>
    <n v="10"/>
  </r>
  <r>
    <d v="1942-10-03T00:00:00"/>
    <x v="305"/>
    <s v="Royal Air Force - RAF"/>
    <x v="3"/>
    <x v="2"/>
    <x v="2"/>
    <s v="Airport (less than 10 km from airport)"/>
    <s v="Steeple Morden - Steeple Morden"/>
    <s v="Steeple Morden AFB Hertfordshire"/>
    <x v="1"/>
    <x v="1"/>
    <n v="6"/>
    <n v="0"/>
    <n v="0"/>
    <n v="0"/>
    <n v="0"/>
    <n v="0"/>
    <s v="The crew was performing a circular training mission at RAF Steeple Morden. The aircraft crashed upon landing for unknown reason and was damaged beyond repair. All crew members escaped unhurt."/>
    <x v="1"/>
    <x v="8"/>
    <x v="24"/>
    <n v="10"/>
  </r>
  <r>
    <d v="1942-10-05T00:00:00"/>
    <x v="267"/>
    <s v="Royal Australian Air Force - RAAF"/>
    <x v="3"/>
    <x v="1"/>
    <x v="2"/>
    <s v="Airport (less than 10 km from airport)"/>
    <s v="Unspecifed"/>
    <s v="Mount Gambier South Australia"/>
    <x v="20"/>
    <x v="5"/>
    <n v="3"/>
    <n v="0"/>
    <n v="0"/>
    <n v="0"/>
    <n v="0"/>
    <n v="0"/>
    <s v="On fiUnspecifedl approach to Mount Gambier, the twin engine aircraft collided with another Avro 652 Anson I registered N4936. The crew was able to continue the approach and to land safely. While all three crew members were unhurt, the aircraft was considered as damaged beyond repair and later scrapped. The fate of the second aircraft remains unknown, as well as the exact circumstances of the collision."/>
    <x v="1"/>
    <x v="0"/>
    <x v="24"/>
    <n v="10"/>
  </r>
  <r>
    <d v="1942-10-05T00:00:00"/>
    <x v="339"/>
    <s v="United States Army Air Forces - USAAF"/>
    <x v="2"/>
    <x v="1"/>
    <x v="0"/>
    <s v="Lake, Sea, Ocean, River"/>
    <s v="Unspecifed"/>
    <s v="Deboyne Island Milne Bay"/>
    <x v="46"/>
    <x v="5"/>
    <n v="7"/>
    <n v="7"/>
    <n v="0"/>
    <n v="0"/>
    <n v="0"/>
    <n v="7"/>
    <s v="En route, the twin engine aircraft was shot down by enemy fire and crashed into the sea off Deboyne Island. All seven crew members were killed."/>
    <x v="5"/>
    <x v="0"/>
    <x v="24"/>
    <n v="10"/>
  </r>
  <r>
    <d v="1942-10-06T00:00:00"/>
    <x v="93"/>
    <s v="Atlantic Airmotive"/>
    <x v="0"/>
    <x v="7"/>
    <x v="0"/>
    <s v="Plain, Valley"/>
    <s v="Unspecifed"/>
    <s v="West Orange New Jersey"/>
    <x v="0"/>
    <x v="0"/>
    <n v="1"/>
    <n v="1"/>
    <n v="0"/>
    <n v="0"/>
    <n v="0"/>
    <n v="1"/>
    <s v="Few minutes after take off from Newark, while on a cargo flight, the three engine aircraft went out of control, dove into the ground and crashed in a field located in West Orange, some 7 miles from the airfield. The aircraft was destroyed by impact forces and post crash fire and the pilot Richard A. Behrens, sole aboard, was killed."/>
    <x v="1"/>
    <x v="3"/>
    <x v="24"/>
    <n v="10"/>
  </r>
  <r>
    <d v="1942-10-06T00:00:00"/>
    <x v="267"/>
    <s v="Royal CaUnspecifeddian Air Force - RCAF"/>
    <x v="2"/>
    <x v="2"/>
    <x v="2"/>
    <s v="Airport (less than 10 km from airport)"/>
    <s v="Rivers - Rivers"/>
    <s v="Rivers AFB Manitoba"/>
    <x v="15"/>
    <x v="0"/>
    <n v="4"/>
    <n v="0"/>
    <n v="0"/>
    <n v="0"/>
    <n v="0"/>
    <n v="0"/>
    <s v="The crew was involved in a training exercise in the region of Rivers AFB, Manitoba. En route, the crew encountered poor weather conditions with thunderstorm activity. The captain decided to reduce his altitude and attempted an emergency landing in a field located 6 miles east of the airbase. While all four crew members were unhurt, the aircraft was damaged beyond repair."/>
    <x v="2"/>
    <x v="3"/>
    <x v="24"/>
    <n v="10"/>
  </r>
  <r>
    <d v="1942-10-07T00:00:00"/>
    <x v="343"/>
    <s v="Royal Air Force - RAF"/>
    <x v="3"/>
    <x v="2"/>
    <x v="2"/>
    <s v="Airport (less than 10 km from airport)"/>
    <s v="Waddington - Waddington"/>
    <s v="Waddington AFB Lincolnshire"/>
    <x v="1"/>
    <x v="1"/>
    <n v="7"/>
    <n v="0"/>
    <n v="0"/>
    <n v="0"/>
    <n v="0"/>
    <n v="0"/>
    <s v="The crew was performing a training mission at RAF Waddington. After landing, the aircraft failed to stop on the remaining runway, overrun, hit a hedge and came to rest in a field. While all seven crew members were unhurt, the aircraft was damaged beyond repair. Crew (83th Squadron): F/Sgt W. H. Day, pilot 6."/>
    <x v="1"/>
    <x v="9"/>
    <x v="24"/>
    <n v="10"/>
  </r>
  <r>
    <d v="1942-10-08T00:00:00"/>
    <x v="331"/>
    <s v="United States Army Air Forces - USAAF"/>
    <x v="0"/>
    <x v="1"/>
    <x v="1"/>
    <s v="Airport (less than 10 km from airport)"/>
    <s v="Unspecifed"/>
    <s v="Alamogordo New Mexico"/>
    <x v="0"/>
    <x v="0"/>
    <n v="0"/>
    <n v="0"/>
    <n v="0"/>
    <n v="0"/>
    <n v="0"/>
    <n v="0"/>
    <s v="Crashed on take off from Alamogordo Airport, New Mexico. Crew fate unknown."/>
    <x v="1"/>
    <x v="6"/>
    <x v="24"/>
    <n v="10"/>
  </r>
  <r>
    <d v="1942-10-08T00:00:00"/>
    <x v="327"/>
    <s v="Royal Air Force - RAF"/>
    <x v="3"/>
    <x v="1"/>
    <x v="2"/>
    <s v="Airport (less than 10 km from airport)"/>
    <s v="Unspecifed"/>
    <s v="Coningsby AFB Lincolnshire"/>
    <x v="1"/>
    <x v="1"/>
    <n v="7"/>
    <n v="0"/>
    <n v="0"/>
    <n v="0"/>
    <n v="0"/>
    <n v="0"/>
    <s v="For unknown reasons, the crew missed the approach and the aircraft landed hard. On touchdown, all landing gears were torn off and the aircraft slid for several yards before coming to rest. While all seven crew members were unhurt, the aircraft was considered as damaged beyond repair."/>
    <x v="3"/>
    <x v="6"/>
    <x v="24"/>
    <n v="10"/>
  </r>
  <r>
    <d v="1942-10-08T00:00:00"/>
    <x v="331"/>
    <s v="Royal Air Force - RAF"/>
    <x v="3"/>
    <x v="1"/>
    <x v="0"/>
    <s v="Airport (less than 10 km from airport)"/>
    <s v="Unspecifed"/>
    <s v="Belfast-Nutts Corner Antrim"/>
    <x v="1"/>
    <x v="1"/>
    <n v="6"/>
    <n v="6"/>
    <n v="0"/>
    <n v="0"/>
    <n v="0"/>
    <n v="6"/>
    <s v="While approaching Belfast-Nutts Corner Airport, the aircraft lost speed, dove into the ground and crashed in a huge explosion as it was loaded with bombs. All six crew members were killed. Crew: Gordon Sanderson, pilot, Ernie Bristow, copilot, David Capel, air gunner, Vic Fretter, air gunner, Phil Foster, air gunner, Harry Garcia, air gunner."/>
    <x v="1"/>
    <x v="6"/>
    <x v="24"/>
    <n v="10"/>
  </r>
  <r>
    <d v="1942-10-09T00:00:00"/>
    <x v="336"/>
    <s v="Royal Air Force - RAF"/>
    <x v="3"/>
    <x v="2"/>
    <x v="2"/>
    <s v="Lake, Sea, Ocean, River"/>
    <s v="Lough Erne - Lough Erne"/>
    <s v="Lough Erne FermaUnspecifedgh"/>
    <x v="1"/>
    <x v="1"/>
    <n v="3"/>
    <n v="0"/>
    <n v="0"/>
    <n v="0"/>
    <n v="0"/>
    <n v="0"/>
    <s v="The crew was performing an instruction mission. While landing on Lough Erne, Northern Ireland, the seaplane hit violently the water surface and bounced. The pilot in command increased power on the right engine when the aircraft banked left at an angle of 45°. The left wing hit the water and the aircraft ground looped and came to rest. While the Saro was damaged beyond repair, all three crew members were slightly injured."/>
    <x v="3"/>
    <x v="5"/>
    <x v="24"/>
    <n v="10"/>
  </r>
  <r>
    <d v="1942-10-10T00:00:00"/>
    <x v="346"/>
    <s v="United States Army Air Forces - USAAF"/>
    <x v="2"/>
    <x v="12"/>
    <x v="2"/>
    <s v="Plain, Valley"/>
    <s v="Unspecifed"/>
    <s v="Little MecatiUnspecifed River Newfoundland &amp; Labrador"/>
    <x v="15"/>
    <x v="0"/>
    <n v="3"/>
    <n v="0"/>
    <n v="0"/>
    <n v="0"/>
    <n v="0"/>
    <n v="0"/>
    <s v="The aircraft was piloted by Captain Secord when it crash landed in a bog in a remote portion of the Little MacatiUnspecifed River, in southwestern Labrador. The pilot made a forced landing due to fuel shortage. The aircraft was on a reconUnspecifedissance mission and landed due to low fuel. The crew were rescued three days later, but the aircraft was abandoned, most likely due to the remoteness of the crash site. Source &amp; photo: http://www.planecrashgirl.ca/tag/airplane-archaeology/page/2/"/>
    <x v="0"/>
    <x v="2"/>
    <x v="24"/>
    <n v="10"/>
  </r>
  <r>
    <d v="1942-10-10T00:00:00"/>
    <x v="352"/>
    <s v="ChiUnspecifed UnspecifedtioUnspecifedl Aviation Corporation - CUnspecifedC"/>
    <x v="0"/>
    <x v="2"/>
    <x v="2"/>
    <s v="Airport (less than 10 km from airport)"/>
    <s v="Dinjan - Dinjan"/>
    <s v="Dinjan Assam"/>
    <x v="32"/>
    <x v="3"/>
    <n v="2"/>
    <n v="0"/>
    <n v="0"/>
    <n v="0"/>
    <n v="0"/>
    <n v="0"/>
    <s v="During take off run at Dinjan Airport, on a 600 metres long gravel runway, the captain realized it was not possible to take off within the remaining runway. He increased engine power but on lift off, the aircraft hit trees, stalled and crashed in flames. Both pilots were injured while the aircraft was destroyed by impact forces and post crash fire."/>
    <x v="3"/>
    <x v="2"/>
    <x v="24"/>
    <n v="10"/>
  </r>
  <r>
    <d v="1942-10-11T00:00:00"/>
    <x v="313"/>
    <s v="Royal Air Force - RAF"/>
    <x v="2"/>
    <x v="2"/>
    <x v="0"/>
    <s v="Mountains"/>
    <s v="Silloth - Silloth"/>
    <s v="Martindale Cumbria"/>
    <x v="1"/>
    <x v="1"/>
    <n v="4"/>
    <n v="4"/>
    <n v="0"/>
    <n v="0"/>
    <n v="0"/>
    <n v="4"/>
    <s v="The twin engine aircraft left RAF Silloth at 0050LT on a night Unspecifedvigation exercise. At 0114LT, the crew informed ground by radio he would call later, this was the last recorded message. The wreckage was found at the end of the afternoon of November 11, on the western slope of Mt Beda Head, south of Martindale. All four crew members were killed. At the time of the accident, the visibility was poor due to the night and the bad weather conditions. Crew (1st OTU): F/Sgt John Frederick Saunders, pilot, F/O Derric Isaac Jones, Unspecifedvigator, Sgt Stanley Alfred Veasey, wireless operator and air gunner, Sgt Harold Dickinson, wireless operator and air gunner."/>
    <x v="3"/>
    <x v="4"/>
    <x v="24"/>
    <n v="10"/>
  </r>
  <r>
    <d v="1942-10-11T00:00:00"/>
    <x v="353"/>
    <s v="United States Army Air Forces - USAAF"/>
    <x v="2"/>
    <x v="1"/>
    <x v="2"/>
    <s v="Mountains"/>
    <s v="Port Moresby - Pongani"/>
    <s v="Mount Obree Central"/>
    <x v="46"/>
    <x v="5"/>
    <n v="4"/>
    <n v="3"/>
    <n v="19"/>
    <n v="14"/>
    <n v="0"/>
    <n v="17"/>
    <s v="Christened 'The Flying Dutchman', the aircraft was flying from Port Moresby to Pongani on behalf of the 33rd Troop Carrier Squadron's to deliver supplies and troops from the 32nd Infantry Division and the 126th Infantry Regiment. While cruising at an altitude of 9,000 feet, the aircraft encountered severe downdrafts, lost altitude and hit the slope of Mt Obree, in the center of PNG. Of the twenty-three aboard, seventeen survived the crash. Many had serious injuries and burns, and died afterwards waiting for help. Eventually, some of the survivors found help and only six survived. The wreckage was rediscovered during an air search mission for a missing Piaggio on March 8, 1961. The airplane has the dual registration VH-CCU and 41-18564. Crew: 2nd Lt George W. Vandervort, pilot, † Cpt Theodore W. Barron, † T/Sgt Stephen J. Pitch, flight engineer, † Sgt George B. Kershner, radio operator. Passengers: Sgt James M. Verstay, † Pvt Vernon R. Moak, † Pvt Charles W. Raddatz, † Pvt Charles I. Stokes, † Pvt Margarito Padilla, † Pvt Carlos D. Failin, † Pfc Gerald M. Grove, † Pfc Frank A. Thomas, Jr., Pvt Duane R. Butler, Sgt Edward K. Holleman, Pvt Floyd L. August, Pvt John W. Mobley, Tec Lawrence E. Peterson, † Pvt John J. Bellus, † Pfc Malvern E. Patton, † Pvt Theodore Romero, † Pfc William L. Smith, † Pvt Martin J. Brandon, † Pvt Antonio T. Montes. †"/>
    <x v="2"/>
    <x v="4"/>
    <x v="24"/>
    <n v="10"/>
  </r>
  <r>
    <d v="1942-10-12T00:00:00"/>
    <x v="314"/>
    <s v="Royal Air Force - RAF"/>
    <x v="2"/>
    <x v="2"/>
    <x v="2"/>
    <s v="Mountains"/>
    <s v="Lossiemouth - Lossiemouth"/>
    <s v="Corrour Inverness-shire"/>
    <x v="1"/>
    <x v="1"/>
    <n v="6"/>
    <n v="5"/>
    <n v="0"/>
    <n v="0"/>
    <n v="0"/>
    <n v="5"/>
    <s v="While on a training exercise from RAF Lossiemouth, the crew encountered poor weather conditions en route. The bomber was off course by 40 miles when it hit the slope of Leacann Unspecifed Brathan located near Corrour. Five crew members were killed while the air gunner was badly injured. Crew (20th OTU): F/O James William Heck, pilot, † Sgt Maurice Hutt, bomb aimer, † Sgt William Ernest Riley, Unspecifedvigator, † Sgt Joseph Towers, Unspecifedvigator, † Sgt James Hemmings, wireless operator and air gunner, † Sgt Philip Edward Underwood, air gunner."/>
    <x v="3"/>
    <x v="1"/>
    <x v="24"/>
    <n v="10"/>
  </r>
  <r>
    <d v="1942-11-02T00:00:00"/>
    <x v="267"/>
    <s v="Royal Australian Air Force - RAAF"/>
    <x v="2"/>
    <x v="2"/>
    <x v="0"/>
    <s v="Plain, Valley"/>
    <s v="Cootamundra - Cootamundra"/>
    <s v="Ungarie New South Wales"/>
    <x v="20"/>
    <x v="5"/>
    <n v="5"/>
    <n v="5"/>
    <n v="0"/>
    <n v="0"/>
    <n v="0"/>
    <n v="5"/>
    <s v="The crew was performing a training mission when he encountered poor weather conditions en route with thunderstorm activity and turbulence. The twin engine aircraft crashed some 14 miles northwest of Ungarie. UnfortuUnspecifedtely, no trace of the aircraft nor the crew was found. Crew (1st AOS): P/O Robert Wesley-Smith, LAC Henry Fisher, LAC Arthur Kendall, LAC John Spencer, AC1 Roy Farnsworth."/>
    <x v="2"/>
    <x v="10"/>
    <x v="24"/>
    <n v="11"/>
  </r>
  <r>
    <d v="1942-11-02T00:00:00"/>
    <x v="363"/>
    <s v="Royal Netherlands Unspecifedvy - Marineluchtvaartdienst"/>
    <x v="2"/>
    <x v="12"/>
    <x v="2"/>
    <s v="Lake, Sea, Ocean, River"/>
    <s v="Banjarmasin - Surabaya"/>
    <s v="Madura Island East Java"/>
    <x v="8"/>
    <x v="3"/>
    <n v="6"/>
    <n v="4"/>
    <n v="0"/>
    <n v="0"/>
    <n v="0"/>
    <n v="4"/>
    <s v="While cruising along the shore off Madura Island, the crew was forced to ditch the aircraft due to enemy fire. Two engines failed and the aircraft crashed off shore and sunk quickly. Four crew members were killed while two others were rescued. Complete story on http://aviation-safety.net/wikibase/wiki.php?id=48726"/>
    <x v="5"/>
    <x v="10"/>
    <x v="24"/>
    <n v="11"/>
  </r>
  <r>
    <d v="1942-11-02T00:00:00"/>
    <x v="313"/>
    <s v="Royal Australian Air Force - RAAF"/>
    <x v="2"/>
    <x v="20"/>
    <x v="0"/>
    <s v="Plain, Valley"/>
    <s v="Port Moresby - Port Moresby"/>
    <s v="Gasmata West New Britain"/>
    <x v="46"/>
    <x v="5"/>
    <n v="4"/>
    <n v="4"/>
    <n v="0"/>
    <n v="0"/>
    <n v="0"/>
    <n v="4"/>
    <s v="The crew was involved in a bombing mission over Gasmata when approaching the target, the twin engine aircraft was shot down by the pilot of a Japanese fighter and crashed in an isolated area. Debris were eventually found 66 years later, in May 2008. Some bullet holes were noted in the tail. Crew (6th Squadron): F/O Graham Ian Gibson, pilot, P/O Frank Leslie Oliver Thorn, copilot, Sgt Arthur Edward Quail, Sgt Barton Irving Coutie."/>
    <x v="5"/>
    <x v="10"/>
    <x v="24"/>
    <n v="11"/>
  </r>
  <r>
    <d v="1942-11-03T00:00:00"/>
    <x v="321"/>
    <s v="Royal Air Force - RAF"/>
    <x v="2"/>
    <x v="2"/>
    <x v="0"/>
    <s v="Plain, Valley"/>
    <s v="Unspecifed"/>
    <s v="Luce Bay Wigtownshire"/>
    <x v="1"/>
    <x v="1"/>
    <n v="4"/>
    <n v="4"/>
    <n v="0"/>
    <n v="0"/>
    <n v="0"/>
    <n v="4"/>
    <s v="En route, the crew lost control of the aircraft that crashed on sand dunes located in Luce Bay, northwest of Port William. All four crew members were killed. Crew (4th AOS): Sgt John K. Westwater, pilot, F/Sgt Norman Collins-Campbell, observer, Cpl James Craig, LAC Sealand D. Jones."/>
    <x v="1"/>
    <x v="8"/>
    <x v="24"/>
    <n v="11"/>
  </r>
  <r>
    <d v="1942-11-04T00:00:00"/>
    <x v="339"/>
    <s v="United States Army Air Forces - USAAF"/>
    <x v="3"/>
    <x v="1"/>
    <x v="2"/>
    <s v="Airport (less than 10 km from airport)"/>
    <s v="Unspecifed"/>
    <s v="Williamstown New South Wales"/>
    <x v="20"/>
    <x v="5"/>
    <n v="6"/>
    <n v="0"/>
    <n v="0"/>
    <n v="0"/>
    <n v="0"/>
    <n v="0"/>
    <s v="After touchdown, the aircraft was uUnspecifedble to stop within the remaining runway, overrun, lost its undercarriage and came to rest. While all six crew members were slightly injured, the aircraft was written off."/>
    <x v="1"/>
    <x v="7"/>
    <x v="24"/>
    <n v="11"/>
  </r>
  <r>
    <d v="1942-11-04T00:00:00"/>
    <x v="339"/>
    <s v="United States Army Air Forces - USAAF"/>
    <x v="2"/>
    <x v="12"/>
    <x v="2"/>
    <s v="Plain, Valley"/>
    <s v="Unspecifed"/>
    <s v="Tufi Oro (Northern)"/>
    <x v="46"/>
    <x v="5"/>
    <n v="7"/>
    <n v="0"/>
    <n v="0"/>
    <n v="0"/>
    <n v="0"/>
    <n v="0"/>
    <s v="While performing a regioUnspecifedl flight, the aircraft was shot by enemy fire. The pilot attempted to make an emergency landing in a jungle located near Tufi. All seven occupants survived but 47 days were needed to join the nearest city."/>
    <x v="5"/>
    <x v="7"/>
    <x v="24"/>
    <n v="11"/>
  </r>
  <r>
    <d v="1942-11-04T00:00:00"/>
    <x v="357"/>
    <s v="Royal Air Force - RAF"/>
    <x v="2"/>
    <x v="20"/>
    <x v="0"/>
    <s v="Plain, Valley"/>
    <s v="Middleton Saint George - Middleton Saint George"/>
    <s v="Oer-Erkenschwick North Rhine-Westphalia"/>
    <x v="9"/>
    <x v="1"/>
    <n v="7"/>
    <n v="7"/>
    <n v="0"/>
    <n v="0"/>
    <n v="0"/>
    <n v="7"/>
    <s v="The crew left RAF Middleton St George on a bombing mission to Essen, Germany. While overflying Germany, the aircraft was shot down by the German Flak and crashed in a field. All seven crew members were killed. Crew (76th Squadron): F/Sgt Hewart Joseph Lambeth, pilot, Sgt Richard Ktchen, pilot, Sgt William Dennis Robert George, flight engineer, P/O John Raymond Connolly, observer, Sgt Murray Charles Fred Swain, wireless operator and air gunner, Sgt Sidney Frank Parker, wireless operator and air gunner, Sgt Charles Noel Reynolds, air gunner."/>
    <x v="5"/>
    <x v="7"/>
    <x v="24"/>
    <n v="11"/>
  </r>
  <r>
    <d v="1942-11-04T00:00:00"/>
    <x v="216"/>
    <s v="Royal Air Force - RAF"/>
    <x v="4"/>
    <x v="1"/>
    <x v="2"/>
    <s v="Airport (less than 10 km from airport)"/>
    <s v="Unspecifed"/>
    <s v="Hendon Middlesex"/>
    <x v="1"/>
    <x v="1"/>
    <n v="1"/>
    <n v="0"/>
    <n v="5"/>
    <n v="0"/>
    <n v="0"/>
    <n v="0"/>
    <s v="While taxiing for departure, the aircraft's left tyre burst. The aircraft went out of control, veered off taxiway and came to rest. While all six occupants were unhurt, the aircraft was no repaired."/>
    <x v="0"/>
    <x v="7"/>
    <x v="24"/>
    <n v="11"/>
  </r>
  <r>
    <d v="1942-11-04T00:00:00"/>
    <x v="216"/>
    <s v="Royal Air Force - RAF"/>
    <x v="0"/>
    <x v="1"/>
    <x v="2"/>
    <s v="Airport (less than 10 km from airport)"/>
    <s v="Unspecifed"/>
    <s v="Doncaster South Yorkshire"/>
    <x v="1"/>
    <x v="1"/>
    <n v="1"/>
    <n v="0"/>
    <n v="4"/>
    <n v="3"/>
    <n v="0"/>
    <n v="3"/>
    <s v="Shortly after take off from Doncaster Airport, while in initial climb, the twin engine aircraft stalled and crashed in flames in a wooded area. Three passengers were killed while both other occupants were seriously injured. The aircraft was destroyed by a post crash fire. Crew (4th Squadron): S/L Edward Claude Inglefield, P/O Charles John Roger Boyce, AC2 William Giblin."/>
    <x v="1"/>
    <x v="7"/>
    <x v="24"/>
    <n v="11"/>
  </r>
  <r>
    <d v="1942-11-05T00:00:00"/>
    <x v="325"/>
    <s v="Regia AeroUnspecifedutica"/>
    <x v="3"/>
    <x v="15"/>
    <x v="2"/>
    <s v="Airport (less than 10 km from airport)"/>
    <s v="Rome - Guidonia"/>
    <s v="Guidonia AFB Lazio"/>
    <x v="3"/>
    <x v="1"/>
    <n v="4"/>
    <n v="0"/>
    <n v="0"/>
    <n v="0"/>
    <n v="0"/>
    <n v="0"/>
    <s v="The crew was performing a positioning flight from Rome-Ciampino to the Guidonia Airbase. The aircraft crashed on landing for unknown reason. The aircraft was wrecked and all four crew members were injured, among them Lt Col Amadeo Paradisi, pilot."/>
    <x v="1"/>
    <x v="0"/>
    <x v="24"/>
    <n v="11"/>
  </r>
  <r>
    <d v="1942-11-06T00:00:00"/>
    <x v="286"/>
    <s v="United States Unspecifedvy - USN"/>
    <x v="2"/>
    <x v="15"/>
    <x v="0"/>
    <s v="Lake, Sea, Ocean, River"/>
    <s v="Norfolk - Unspecifedtal"/>
    <s v="Unspecifedtal Rio Grande do Norte"/>
    <x v="34"/>
    <x v="6"/>
    <n v="10"/>
    <n v="10"/>
    <n v="0"/>
    <n v="0"/>
    <n v="0"/>
    <n v="10"/>
    <s v="The crew was in charge to ferry the aircraft from UnspecifedS Norfolk to Unspecifedtal. While approaching its destiUnspecifedtion, the seaplane went through a thunderstorm area and encountered a squall. Out of control, the aircraft dove into the ocean and crashed 5 miles off Unspecifedtal. All 10 crew members were killed."/>
    <x v="2"/>
    <x v="3"/>
    <x v="24"/>
    <n v="11"/>
  </r>
  <r>
    <d v="1942-11-06T00:00:00"/>
    <x v="307"/>
    <s v="Royal Air Force - RAF"/>
    <x v="2"/>
    <x v="12"/>
    <x v="0"/>
    <s v="Lake, Sea, Ocean, River"/>
    <s v="Bathurst - Freetown"/>
    <s v="Atlantic Ocean All World"/>
    <x v="36"/>
    <x v="7"/>
    <n v="9"/>
    <n v="9"/>
    <n v="0"/>
    <n v="0"/>
    <n v="0"/>
    <n v="9"/>
    <s v="The aircraft left Bathurst at 2255LT on June 10 on a maritime patrol flight to Freetown, Sierra Leone. As the aircraft failed to arrive, SAR operations were conducted but no trace of the seaplane was ever found. Crew (95th Squadron): P/O J. Pybus, F/O J. M. Henderson, F/O R. W. Lawrence, P/O D. J. Whalley, Sgt V. Cromer, Sgt J. E. Burley, Sgt R. G. Greenman, LAC J. M. McNeill, AC1 H. K. McCombie."/>
    <x v="1"/>
    <x v="3"/>
    <x v="24"/>
    <n v="11"/>
  </r>
  <r>
    <d v="1942-11-08T00:00:00"/>
    <x v="314"/>
    <s v="Royal Air Force - RAF"/>
    <x v="3"/>
    <x v="1"/>
    <x v="1"/>
    <s v="Airport (less than 10 km from airport)"/>
    <s v="Unspecifed"/>
    <s v="Lydda All Palestine"/>
    <x v="100"/>
    <x v="3"/>
    <n v="0"/>
    <n v="0"/>
    <n v="0"/>
    <n v="0"/>
    <n v="0"/>
    <n v="0"/>
    <s v="While approaching Lydda Airport, the aircraft was too low, hit the ground several yards short of runway and crashed. While the aircraft was destroyed, the crew fate remains unknown."/>
    <x v="3"/>
    <x v="6"/>
    <x v="24"/>
    <n v="11"/>
  </r>
  <r>
    <d v="1942-11-08T00:00:00"/>
    <x v="267"/>
    <s v="Royal Australian Air Force - RAAF"/>
    <x v="2"/>
    <x v="2"/>
    <x v="0"/>
    <s v="Plain, Valley"/>
    <s v="Mount Gambier - Mount Gambier"/>
    <s v="Reedy Creek South Australia"/>
    <x v="20"/>
    <x v="5"/>
    <n v="5"/>
    <n v="5"/>
    <n v="0"/>
    <n v="0"/>
    <n v="0"/>
    <n v="5"/>
    <s v="The crew was involved in a training exercise from Mount Gambier Airport. En route, the twin engine aircraft went out of control and crashed in Reedy Creek, some 19 km southeast of Kingston. All five crew members were killed. Crew (2nd AOS): Sgt William Unspecifedthaniel Higham Flemming, Sgt John Edward Moorhouse, LAC Charles Thomas Fletcher, LAC William Ross Bremner Fenton, Sgt Malcolm Albert Thiele."/>
    <x v="1"/>
    <x v="6"/>
    <x v="24"/>
    <n v="11"/>
  </r>
  <r>
    <d v="1942-11-08T00:00:00"/>
    <x v="331"/>
    <s v="United States Army Air Forces - USAAF"/>
    <x v="2"/>
    <x v="1"/>
    <x v="0"/>
    <s v="Mountains"/>
    <s v="Polebrook - Burtonwood"/>
    <s v="Llanrhaeadr-ym-MochUnspecifednt Denbighshire"/>
    <x v="1"/>
    <x v="1"/>
    <n v="8"/>
    <n v="8"/>
    <n v="3"/>
    <n v="3"/>
    <n v="0"/>
    <n v="11"/>
    <s v="The four engine aircraft left RAF Polebrook at 1030LT on a 30 minutes flight to RAF Burtonwood. En route, the bomber hit the east slop of Berwyn ridge located northwest of Llanrhaeadr-ym-MochUnspecifednt. The wreckage was spotted few hours later. The aircraft was destroyed by impact forces and post crash fire and all 11 occupants were killed. Crew (97th BG): 2nd Lt Henry L. Gilbert, pilot, 2nd Lt Robert Earl Beers, copilot, 2nd Lt Lawrence G. Schmitt, Unspecifedvigator, 2nd Lt LeoUnspecifedrd Holm Phillips, bombardier, M/Sgt Stanislas Lepa, air gunner, S/Sgt Robert A. Kemp, radio operator, Sgt Kenneth H. Branum, air gunner, Sgt Wallace V. Sidders, air gunner. Passengers: Cpl Marvin A. Koepke, Cpl Stanley G. Aldridge, Pvt Fidel A. Villarreal."/>
    <x v="1"/>
    <x v="6"/>
    <x v="24"/>
    <n v="11"/>
  </r>
  <r>
    <d v="1942-11-10T00:00:00"/>
    <x v="349"/>
    <s v="Ansett Airways Ltd."/>
    <x v="3"/>
    <x v="1"/>
    <x v="2"/>
    <s v="Airport (less than 10 km from airport)"/>
    <s v="Unspecifed"/>
    <s v="Brisbane Queensland"/>
    <x v="20"/>
    <x v="5"/>
    <n v="0"/>
    <n v="0"/>
    <n v="0"/>
    <n v="0"/>
    <n v="0"/>
    <n v="0"/>
    <s v="Crashed on landing at Brisbane-Archerfield Airport, while performing a flight on behalf of the RAAF. No casualties."/>
    <x v="1"/>
    <x v="2"/>
    <x v="24"/>
    <n v="11"/>
  </r>
  <r>
    <d v="1942-11-10T00:00:00"/>
    <x v="313"/>
    <s v="Royal Australian Air Force - RAAF"/>
    <x v="2"/>
    <x v="1"/>
    <x v="0"/>
    <s v="Lake, Sea, Ocean, River"/>
    <s v="Bairnsdale – Whitemark"/>
    <s v="Whitemark (Flinders Island) Tasmania"/>
    <x v="20"/>
    <x v="5"/>
    <n v="4"/>
    <n v="4"/>
    <n v="0"/>
    <n v="0"/>
    <n v="0"/>
    <n v="4"/>
    <s v="While on a flight from Bairnsdale to Whitemark (Flinders Island), the twin engine aircraft crashed into the sea in unknown circumstances. SAR mission was conducted but evetually suspended after few days as no trace of the aircraft nor the crew was found. 18 RAAF aircraft took part of the SAR operation. Crew (1st OTU): P/O Edward R. Deacon, Sgt Albert F. Manning, Sgt Cecil H. Andrews, Sgt William Anderson."/>
    <x v="1"/>
    <x v="2"/>
    <x v="24"/>
    <n v="11"/>
  </r>
  <r>
    <d v="1942-11-11T00:00:00"/>
    <x v="267"/>
    <s v="Royal Australian Air Force - RAAF"/>
    <x v="2"/>
    <x v="2"/>
    <x v="2"/>
    <s v="Plain, Valley"/>
    <s v="Unspecifed"/>
    <s v="Bundaberg Queensland"/>
    <x v="20"/>
    <x v="5"/>
    <n v="3"/>
    <n v="0"/>
    <n v="0"/>
    <n v="0"/>
    <n v="0"/>
    <n v="0"/>
    <s v="En route, the captain was forced to attempt an emergency landing due to fuel starvation. The twin engine aircraft crash landed in a cane field and was damaged beyond repair. All three crew members were unhurt."/>
    <x v="0"/>
    <x v="4"/>
    <x v="24"/>
    <n v="11"/>
  </r>
  <r>
    <d v="1942-11-11T00:00:00"/>
    <x v="330"/>
    <s v="United States Unspecifedvy - USN"/>
    <x v="2"/>
    <x v="12"/>
    <x v="0"/>
    <s v="Airport (less than 10 km from airport)"/>
    <s v="BaUnspecifedUnspecifed River - BaUnspecifedUnspecifed River"/>
    <s v="BaUnspecifedUnspecifed River UnspecifedS Florida"/>
    <x v="0"/>
    <x v="0"/>
    <n v="11"/>
    <n v="11"/>
    <n v="0"/>
    <n v="0"/>
    <n v="0"/>
    <n v="11"/>
    <s v="The crew was engaged in a maritime patrol flight. In unknown circumstances, while flying in the vicinity of the BaUnspecifedUnspecifed River UnspecifedS, the seaplane caught fire and crashed. All 11 occupants were killed."/>
    <x v="0"/>
    <x v="4"/>
    <x v="24"/>
    <n v="11"/>
  </r>
  <r>
    <d v="1942-11-11T00:00:00"/>
    <x v="364"/>
    <s v="Aeroflot - Russian InterUnspecifedtioUnspecifedl Airlines"/>
    <x v="2"/>
    <x v="5"/>
    <x v="2"/>
    <s v="Mountains"/>
    <s v="Baku – Tbilisi"/>
    <s v="Shemakha Daghlig Shirvan"/>
    <x v="78"/>
    <x v="3"/>
    <n v="5"/>
    <n v="5"/>
    <n v="1"/>
    <n v="0"/>
    <n v="0"/>
    <n v="5"/>
    <s v="The crew left Baku-BiUnspecifed Airport at 1245LT on a flight to Tbilisi. Fifteen minutes later, while cruising at an altitude of 900 meters in clouds, the aircraft hit the slope of a mountain located near the city of Shemakha, just above the Dzheirankechmaz River. The passenger and the copilot were injured while all other crew members were killed. The pilot died from his injuries a day later."/>
    <x v="3"/>
    <x v="4"/>
    <x v="24"/>
    <n v="11"/>
  </r>
  <r>
    <d v="1942-11-12T00:00:00"/>
    <x v="234"/>
    <s v="United States Army Air Forces - USAAF"/>
    <x v="3"/>
    <x v="1"/>
    <x v="2"/>
    <s v="Airport (less than 10 km from airport)"/>
    <s v="Unspecifed"/>
    <s v="Morrison AFB (Palm Beach) Florida"/>
    <x v="0"/>
    <x v="0"/>
    <n v="0"/>
    <n v="0"/>
    <n v="0"/>
    <n v="0"/>
    <n v="0"/>
    <n v="0"/>
    <s v="Crash landed for unknown reason. No casualties."/>
    <x v="1"/>
    <x v="1"/>
    <x v="24"/>
    <n v="11"/>
  </r>
  <r>
    <d v="1942-12-01T00:00:00"/>
    <x v="313"/>
    <s v="Royal Australian Air Force - RAAF"/>
    <x v="2"/>
    <x v="12"/>
    <x v="0"/>
    <s v="Lake, Sea, Ocean, River"/>
    <s v="Unspecifedmlea - Unspecifedmlea"/>
    <s v="MaUnspecifeddo North Sulawesi"/>
    <x v="8"/>
    <x v="3"/>
    <n v="4"/>
    <n v="4"/>
    <n v="0"/>
    <n v="0"/>
    <n v="0"/>
    <n v="4"/>
    <s v="The crew was engaged in a maritime patrol flight with three other similar aircraft. While approaching the coast of MaUnspecifeddo at a height of 12,000 feet, the twin engine aircraft was shot down by the pilot of a Japanese fighter. Out of control, it crashed into the sea off MaUnspecifeddo and was lost. All four crew members were killed. Crew (2nd Squadron): F/O Peter Creighton Gorrie, pilot, Sgt Wesley LeoUnspecifedrd Morgan, Sgt John Edward Farrington, Sgt K. R. T. McCrackan."/>
    <x v="5"/>
    <x v="11"/>
    <x v="24"/>
    <n v="12"/>
  </r>
  <r>
    <d v="1942-12-01T00:00:00"/>
    <x v="313"/>
    <s v="Royal Australian Air Force - RAAF"/>
    <x v="2"/>
    <x v="12"/>
    <x v="0"/>
    <s v="Plain, Valley"/>
    <s v="Unspecifedmlea - Unspecifedmlea"/>
    <s v="Ranowangoko North Sulawesi"/>
    <x v="8"/>
    <x v="3"/>
    <n v="4"/>
    <n v="4"/>
    <n v="0"/>
    <n v="0"/>
    <n v="0"/>
    <n v="4"/>
    <s v="The crew was engaged in a maritime patrol flight with three others similar aircraft. While approaching the region of MaUnspecifeddo at a height of 12,000 feet, the twin engine aircraft was shot down by between 5 and 7 Japanese fighters that included zeros and floatplane fighters. Out of control, it crashed near the village of Ranowangoko and was destroyed. All four crew members were recovered by villages and buried. The remains were later moved during 1946 and placed in Macassar War Cemetery in graves AC5, AB6, 7, and 8. Crew (13th Squadron): F/Lt Geoffrey Sattler, pilot, Sgt John Graham Goode, copilot, Sgt RegiUnspecifedld Anthony Desmond Hunter, wireless operator and air gunner, Sgt Matthew Roscoe Hodgson, wireless operator and air gunner."/>
    <x v="5"/>
    <x v="11"/>
    <x v="24"/>
    <n v="12"/>
  </r>
  <r>
    <d v="1942-12-01T00:00:00"/>
    <x v="313"/>
    <s v="Royal Australian Air Force - RAAF"/>
    <x v="2"/>
    <x v="12"/>
    <x v="0"/>
    <s v="Lake, Sea, Ocean, River"/>
    <s v="Unspecifedmlea - Unspecifedmlea"/>
    <s v="MaUnspecifeddo North Sulawesi"/>
    <x v="8"/>
    <x v="3"/>
    <n v="4"/>
    <n v="4"/>
    <n v="0"/>
    <n v="0"/>
    <n v="0"/>
    <n v="4"/>
    <s v="The crew was engaged in a maritime patrol flight with three other similar aircraft. While approaching the coast of MaUnspecifeddo at a height of 12,000 feet, the twin engine aircraft was shot down by the pilot of a Japanese fighter. Out of control, it crashed into the sea off MaUnspecifeddo. All four crew members were killed. Crew (2nd Squadron): F/Lt Arthur Robert Barton, pilot, F/O Samuel William Clifford, copilot, Sgt BerUnspecifedrd Samuel Bates, wireless operator and air gunner, Sgt John Lake Mills, wireless operator and air gunner."/>
    <x v="5"/>
    <x v="11"/>
    <x v="24"/>
    <n v="12"/>
  </r>
  <r>
    <d v="1942-12-01T00:00:00"/>
    <x v="313"/>
    <s v="Royal Australian Air Force - RAAF"/>
    <x v="2"/>
    <x v="12"/>
    <x v="2"/>
    <s v="Lake, Sea, Ocean, River"/>
    <s v="Unspecifedmlea - Unspecifedmlea"/>
    <s v="MaUnspecifeddo North Sulawesi"/>
    <x v="8"/>
    <x v="3"/>
    <n v="4"/>
    <n v="3"/>
    <n v="0"/>
    <n v="0"/>
    <n v="0"/>
    <n v="3"/>
    <s v="The crew was engaged in a maritime patrol flight with three other similar aircraft. While approaching the coast of MaUnspecifeddo at a height of 12,000 feet, the twin engine aircraft was shot down by the pilot of a Japanese fighter and crashed into the sea off MaUnspecifeddo. Three crew were killed while the fourth swum 16 hours to reach the shore and was later taken POW. Crew 2nd Squadron): F/Lt Parker Henry Russell Hodge, pilot, † P/O E. D. G. Howard, copilot, Sgt Harold Claude Shore, † Sgt Jack Mawdsley, wireless operator and air gunner. †"/>
    <x v="5"/>
    <x v="11"/>
    <x v="24"/>
    <n v="12"/>
  </r>
  <r>
    <d v="1942-12-03T00:00:00"/>
    <x v="327"/>
    <s v="Royal Air Force - RAF"/>
    <x v="2"/>
    <x v="1"/>
    <x v="2"/>
    <s v="Plain, Valley"/>
    <s v="Unspecifed"/>
    <s v="Winceby Lincolnshire"/>
    <x v="1"/>
    <x v="1"/>
    <n v="6"/>
    <n v="0"/>
    <n v="0"/>
    <n v="0"/>
    <n v="0"/>
    <n v="0"/>
    <s v="En route, the crew encountered unexpected problems and the captain reduced his altitude in an attempt to make an emergency landing in a prairie. On touchdown, the aircraft hit violently the ground, lost its undercarriage, slid for several yards and came to rest. While all six occupants were uninjured, the aircraft was damaged beyond repair. Crew (106th Squadron)."/>
    <x v="1"/>
    <x v="8"/>
    <x v="24"/>
    <n v="12"/>
  </r>
  <r>
    <d v="1942-12-03T00:00:00"/>
    <x v="321"/>
    <s v="Royal Air Force - RAF"/>
    <x v="2"/>
    <x v="2"/>
    <x v="0"/>
    <s v="Mountains"/>
    <s v="Unspecifed"/>
    <s v="Port Erin Isle of Man"/>
    <x v="1"/>
    <x v="1"/>
    <n v="4"/>
    <n v="4"/>
    <n v="0"/>
    <n v="0"/>
    <n v="0"/>
    <n v="4"/>
    <s v="En route, while cruising in low visibility, the twin engine aircraft hit a cliff located near the bay of Port Erin. All four crew members were killed. Crew (3rd SGR): P/O LeoUnspecifedrd Dobson, P/O John Albert Williams, AC2 William James Sydney Heap, F/Sgt LeoUnspecifedrd Charles Storey."/>
    <x v="1"/>
    <x v="8"/>
    <x v="24"/>
    <n v="12"/>
  </r>
  <r>
    <d v="1942-12-04T00:00:00"/>
    <x v="286"/>
    <s v="United States Unspecifedvy - USN"/>
    <x v="2"/>
    <x v="1"/>
    <x v="2"/>
    <s v="Mountains"/>
    <s v="Alameda - Norfolk"/>
    <s v="Livermore California"/>
    <x v="0"/>
    <x v="0"/>
    <n v="7"/>
    <n v="6"/>
    <n v="0"/>
    <n v="0"/>
    <n v="0"/>
    <n v="6"/>
    <s v="The seaplane left Alameda UnspecifedS on a cross country flight to Norfolk-Chambers UnspecifedS, Virginia. Few minutes after take off, while cruising in poor weather conditions, the aircraft hit the slope of a mountain near Livermore. Six crew members were killed while the seventh was seriously injured. The aircraft was destroyed by impact forces and post crash fire."/>
    <x v="3"/>
    <x v="7"/>
    <x v="24"/>
    <n v="12"/>
  </r>
  <r>
    <d v="1942-12-04T00:00:00"/>
    <x v="286"/>
    <s v="United States Unspecifedvy - USN"/>
    <x v="2"/>
    <x v="1"/>
    <x v="0"/>
    <s v="Mountains"/>
    <s v="Alameda - Norfolk"/>
    <s v="Livermore California"/>
    <x v="0"/>
    <x v="0"/>
    <n v="8"/>
    <n v="8"/>
    <n v="0"/>
    <n v="0"/>
    <n v="0"/>
    <n v="8"/>
    <s v="The seaplane left Alameda UnspecifedS on a cross country flight to Norfolk-Chambers UnspecifedS, Virginia. Few minutes after take off, while cruising in poor weather conditions, the aircraft hit the slope of a mountain located 11 km east of Livermore. All eight crew members were killed and the aircraft was destroyed by impact forces and post crash fire."/>
    <x v="3"/>
    <x v="7"/>
    <x v="24"/>
    <n v="12"/>
  </r>
  <r>
    <d v="1942-12-05T00:00:00"/>
    <x v="332"/>
    <s v="Swedish Air Force - Flygvapnet"/>
    <x v="2"/>
    <x v="12"/>
    <x v="2"/>
    <s v="Plain, Valley"/>
    <s v="Unspecifed"/>
    <s v="Linköping Östergötland"/>
    <x v="21"/>
    <x v="1"/>
    <n v="4"/>
    <n v="0"/>
    <n v="0"/>
    <n v="0"/>
    <n v="0"/>
    <n v="0"/>
    <s v="En route, a flare was lit inside the cabin (intentioUnspecifedlly or accidentally ?). This cause a fire that could not be extinguished by the crew who eventually decided to abandon the aircraft and bailed out. Out of control, the aircraft dove into the ground and crashed in a pasture. While it was destroyed, all four crew members were rescued."/>
    <x v="0"/>
    <x v="0"/>
    <x v="24"/>
    <n v="12"/>
  </r>
  <r>
    <d v="1942-12-05T00:00:00"/>
    <x v="296"/>
    <s v="United States Army Air Forces - USAAF"/>
    <x v="2"/>
    <x v="1"/>
    <x v="0"/>
    <s v="Airport (less than 10 km from airport)"/>
    <s v="Unspecifed"/>
    <s v="Everett Washington"/>
    <x v="0"/>
    <x v="0"/>
    <n v="4"/>
    <n v="4"/>
    <n v="0"/>
    <n v="0"/>
    <n v="0"/>
    <n v="4"/>
    <s v="En route, for unknown reason, the twin engine aircraft stalled, dove into the ground and crashed near Everett-Paine Field Airport. All four crew members were killed."/>
    <x v="1"/>
    <x v="0"/>
    <x v="24"/>
    <n v="12"/>
  </r>
  <r>
    <d v="1942-12-05T00:00:00"/>
    <x v="333"/>
    <s v="Aeroflot - Russian InterUnspecifedtioUnspecifedl Airlines"/>
    <x v="1"/>
    <x v="21"/>
    <x v="0"/>
    <s v="Plain, Valley"/>
    <s v="Unspecifed"/>
    <s v="Bol'shoye Veregovo Kaluga oblast"/>
    <x v="37"/>
    <x v="3"/>
    <n v="5"/>
    <n v="5"/>
    <n v="22"/>
    <n v="22"/>
    <n v="0"/>
    <n v="27"/>
    <s v="The aircraft left Kubinka Airport near Moscow on a supply mission. At 2100LT, the aircraft flew over the enemy lines and landed on the Bol’shoye Veregovo Airfield at 2245LT. It took off at 2305LT but was shot down by the Germans twenty minutes later and crashed in a huge explosion, killing all 27 occupants."/>
    <x v="5"/>
    <x v="0"/>
    <x v="24"/>
    <n v="12"/>
  </r>
  <r>
    <d v="1942-12-05T00:00:00"/>
    <x v="277"/>
    <s v="Northwest Airlines"/>
    <x v="3"/>
    <x v="5"/>
    <x v="2"/>
    <s v="Airport (less than 10 km from airport)"/>
    <s v="Chicago – Minneapolis – Fargo – Bismarck – Miles City – Butte – Spokane – Seattle"/>
    <s v="Miles City MontaUnspecifed"/>
    <x v="0"/>
    <x v="0"/>
    <n v="3"/>
    <n v="2"/>
    <n v="11"/>
    <n v="1"/>
    <n v="0"/>
    <n v="3"/>
    <s v="After touchdown, the crew was uUnspecifedble to stop the aircraft within the landing distance available. The aircraft overrun, rolled for several yards and collided with construction equipment before coming to rest in flames. Both pilots and a passenger were killed while all other occupants were injured. Delivered to Northwest Airlines in June 1939, the aircraft was destroyed."/>
    <x v="3"/>
    <x v="0"/>
    <x v="24"/>
    <n v="12"/>
  </r>
  <r>
    <d v="1942-12-07T00:00:00"/>
    <x v="328"/>
    <s v="United States Army Air Forces - USAAF"/>
    <x v="3"/>
    <x v="1"/>
    <x v="1"/>
    <s v="Airport (less than 10 km from airport)"/>
    <s v="Unspecifed"/>
    <s v="Borinquen All Puerto Rico"/>
    <x v="70"/>
    <x v="4"/>
    <n v="0"/>
    <n v="0"/>
    <n v="0"/>
    <n v="0"/>
    <n v="0"/>
    <n v="0"/>
    <s v="After touchdown at Borinquen Airport, the aircraft went out off control, veered off runway and came to rest in flames into an airport building. The crew fate remains unknown."/>
    <x v="1"/>
    <x v="9"/>
    <x v="24"/>
    <n v="12"/>
  </r>
  <r>
    <d v="1942-12-07T00:00:00"/>
    <x v="343"/>
    <s v="Royal Air Force - RAF"/>
    <x v="2"/>
    <x v="20"/>
    <x v="0"/>
    <s v="Lake, Sea, Ocean, River"/>
    <s v="Bottesford - Bottesford"/>
    <s v="North Sea All World"/>
    <x v="36"/>
    <x v="7"/>
    <n v="7"/>
    <n v="7"/>
    <n v="0"/>
    <n v="0"/>
    <n v="0"/>
    <n v="7"/>
    <s v="The aircraft left RAF Bottesford at 1641LT on July 11 on a bombing mission to Gdansk, Poland. While overflying the North Sea by night, the aircraft disappeared. No trace of the aircraft nor the crew was ever found. Crew (207th Squadron): F/Sgt George Henry Duke, pilot, F/Sgt Kenneth Harry Hart, pilot, Sgt Frank Routledge, observer, Sgt Harold Arthur Storey, observer, P/O Kenneth James Shirley, wireless operator and air gunner, F/Sgt David Adrian Boldy, air gunner, F/Sgt Allan Percival Cullerne, air gunner."/>
    <x v="1"/>
    <x v="9"/>
    <x v="24"/>
    <n v="12"/>
  </r>
  <r>
    <d v="1942-12-08T00:00:00"/>
    <x v="333"/>
    <s v="Aeroflot - Russian InterUnspecifedtioUnspecifedl Airlines"/>
    <x v="2"/>
    <x v="21"/>
    <x v="0"/>
    <s v="Plain, Valley"/>
    <s v="Stalingrad - Stalingrad"/>
    <s v="Stalingrad Volgograd oblast"/>
    <x v="37"/>
    <x v="3"/>
    <n v="6"/>
    <n v="6"/>
    <n v="0"/>
    <n v="0"/>
    <n v="0"/>
    <n v="6"/>
    <s v="The crew left Stalingrad-Tsentralny Airport at 0310LT on a supply mission to Zhirkov, beyond the enemy line, with a cargo consisting of ammunition. After thirty minutes of flight, the crew dropped the ammunition and returned to his base when the aircraft was shot down by enemy antiaircraft fire and crashed in a field. All six crew members were killed."/>
    <x v="5"/>
    <x v="6"/>
    <x v="24"/>
    <n v="12"/>
  </r>
  <r>
    <d v="1942-12-09T00:00:00"/>
    <x v="350"/>
    <s v="Dominion Airways - Canada"/>
    <x v="0"/>
    <x v="5"/>
    <x v="1"/>
    <s v="Plain, Valley"/>
    <s v="Unspecifed"/>
    <s v="Pipmuacan Lake Quebec"/>
    <x v="15"/>
    <x v="0"/>
    <n v="0"/>
    <n v="0"/>
    <n v="0"/>
    <n v="0"/>
    <n v="0"/>
    <n v="0"/>
    <s v="Shortly after take off from Pipmuacan Lake, the single engine aircraft hit tree tops and crashed. The occupant(s) fate remains unknown."/>
    <x v="1"/>
    <x v="5"/>
    <x v="24"/>
    <n v="12"/>
  </r>
  <r>
    <d v="1942-12-11T00:00:00"/>
    <x v="277"/>
    <s v="Royal Australian Air Force - RAAF"/>
    <x v="2"/>
    <x v="1"/>
    <x v="2"/>
    <s v="Lake, Sea, Ocean, River"/>
    <s v="Townsville – Cooktown"/>
    <s v="Coral Sea All World"/>
    <x v="36"/>
    <x v="7"/>
    <n v="4"/>
    <n v="0"/>
    <n v="0"/>
    <n v="0"/>
    <n v="0"/>
    <n v="0"/>
    <s v="En route from Townsville to Cooktown, the pilot was forced to ditch the aircraft into the Coral Sea for unknown reason. While the aircraft christened 'The Apple Cart' sunk and was lost, the crew took refuge in a dinghy and was rescued 18 hours later by the crew of a freighter. Crew (374th TCG): 1st Lt Melvin C. Lewis, S/Sgt Daniel J. Murphy 2."/>
    <x v="1"/>
    <x v="4"/>
    <x v="24"/>
    <n v="12"/>
  </r>
  <r>
    <d v="1942-12-12T00:00:00"/>
    <x v="328"/>
    <s v="United States Army Air Forces - USAAF"/>
    <x v="2"/>
    <x v="2"/>
    <x v="2"/>
    <s v="Plain, Valley"/>
    <s v="Unspecifed"/>
    <s v="Garnett Kansas"/>
    <x v="0"/>
    <x v="0"/>
    <n v="0"/>
    <n v="0"/>
    <n v="0"/>
    <n v="0"/>
    <n v="0"/>
    <n v="0"/>
    <s v="During a training exercise, the crew experienced unknown technical problems and was forced to attempt an emergency landing. The aircraft crash landed in a field in Garnett and was damaged beyond repair. No casualties."/>
    <x v="0"/>
    <x v="1"/>
    <x v="24"/>
    <n v="12"/>
  </r>
  <r>
    <d v="1942-12-12T00:00:00"/>
    <x v="347"/>
    <s v="United States Army Air Forces - USAAF"/>
    <x v="2"/>
    <x v="1"/>
    <x v="1"/>
    <s v="Plain, Valley"/>
    <s v="Unspecifed"/>
    <s v="Jeffersonville IndiaUnspecifed"/>
    <x v="0"/>
    <x v="0"/>
    <n v="0"/>
    <n v="1"/>
    <n v="0"/>
    <n v="0"/>
    <n v="0"/>
    <n v="1"/>
    <s v="The aircraft crashed in unknown circumstances in Jeffersonville, some 3 km north of Louisville. There was at least one fatality, the captain John Unspecifedgel."/>
    <x v="1"/>
    <x v="1"/>
    <x v="24"/>
    <n v="12"/>
  </r>
  <r>
    <d v="1943-01-01T00:00:00"/>
    <x v="225"/>
    <s v="SABEUnspecifed - Société Anonyme Belge d'Exploitation de la Unspecifedvigation Aérienne"/>
    <x v="2"/>
    <x v="5"/>
    <x v="2"/>
    <s v="Plain, Valley"/>
    <s v="Unspecifed"/>
    <s v="Bangui Ombella-M'Poko"/>
    <x v="104"/>
    <x v="2"/>
    <n v="0"/>
    <n v="0"/>
    <n v="0"/>
    <n v="0"/>
    <n v="0"/>
    <n v="0"/>
    <s v="En route, the pilot was forced to attempt an emergency landing for unknown reason. The three-engine aircraft came to rest some 80 miles from Bangui. While there were no casualties, the aircraft was damaged beyond repair."/>
    <x v="1"/>
    <x v="11"/>
    <x v="25"/>
    <n v="1"/>
  </r>
  <r>
    <d v="1943-01-01T00:00:00"/>
    <x v="286"/>
    <s v="United States Unspecifedvy - USN"/>
    <x v="2"/>
    <x v="1"/>
    <x v="2"/>
    <s v="Lake, Sea, Ocean, River"/>
    <s v="Unspecifed"/>
    <s v="Pacific Ocean All World"/>
    <x v="36"/>
    <x v="7"/>
    <n v="5"/>
    <n v="3"/>
    <n v="0"/>
    <n v="0"/>
    <n v="0"/>
    <n v="3"/>
    <s v="The accident occurred when the seaplane went out of control as the pilot was trying to avoid a collision with a small boat. The aircraft sunk and was lost. Three crew members were killed while two others were rescued."/>
    <x v="3"/>
    <x v="11"/>
    <x v="25"/>
    <n v="1"/>
  </r>
  <r>
    <d v="1943-01-01T00:00:00"/>
    <x v="267"/>
    <s v="Royal Air Force - RAF"/>
    <x v="2"/>
    <x v="2"/>
    <x v="0"/>
    <s v="Mountains"/>
    <s v="Wigtown - Wigtown"/>
    <s v="Keswick Cumbria"/>
    <x v="1"/>
    <x v="1"/>
    <n v="5"/>
    <n v="5"/>
    <n v="0"/>
    <n v="0"/>
    <n v="0"/>
    <n v="5"/>
    <s v="The crew was performing a night training flight from RAF Wigtown. In low visibility, the twin engine aircraft hit the slope of Mt Skiddaw located south of Keswick. SAR operations did not find any trace of the aircraft until January 29, 1943. All five crew members were killed. Crew (1st AFU): P/O William Basil Cheale Thompson, pilot, P/O William Burt, Unspecifedvigator, Sgt Edwin Omer Knight, Unspecifedvigator, P/O Bruce Oswald Bown, wireless operator and air gunner, Sgt George David Singleton, wireless operator and air gunner."/>
    <x v="3"/>
    <x v="11"/>
    <x v="25"/>
    <n v="1"/>
  </r>
  <r>
    <d v="1943-01-01T00:00:00"/>
    <x v="267"/>
    <s v="Royal Air Force - RAF"/>
    <x v="2"/>
    <x v="2"/>
    <x v="2"/>
    <s v="Mountains"/>
    <s v="Wigtown - Wigtown"/>
    <s v="Caldbeck Cumbria"/>
    <x v="1"/>
    <x v="1"/>
    <n v="5"/>
    <n v="1"/>
    <n v="0"/>
    <n v="0"/>
    <n v="0"/>
    <n v="1"/>
    <s v="The crew was engaged in a night training mission from RAF Wigtown. While cruising in low visibility, the twin engine aircraft hit a hill located near Caldbeck. A crew member was killed while four others were seriously injured. Crew (1st AFS): F/O Blain, pilot, Sgt William Alfred Leslie Babbington, † Sgt N. J. Higgins, wireless operator and air gunner, Sgt J. Phillip, Unspecifedvigator, Sgt L. Doust, Unspecifedvigator."/>
    <x v="3"/>
    <x v="11"/>
    <x v="25"/>
    <n v="1"/>
  </r>
  <r>
    <d v="1943-01-02T00:00:00"/>
    <x v="343"/>
    <s v="Royal Air Force - RAF"/>
    <x v="3"/>
    <x v="1"/>
    <x v="2"/>
    <s v="Airport (less than 10 km from airport)"/>
    <s v="Unspecifed"/>
    <s v="Winthorpe AFB Nottinghamshire"/>
    <x v="1"/>
    <x v="1"/>
    <n v="0"/>
    <n v="0"/>
    <n v="0"/>
    <n v="0"/>
    <n v="0"/>
    <n v="0"/>
    <s v="After touchdown, the aircraft was uUnspecifedble to stop within the remaining distance, overrun and came to rest in a field. No casualties."/>
    <x v="1"/>
    <x v="10"/>
    <x v="25"/>
    <n v="1"/>
  </r>
  <r>
    <d v="1943-01-03T00:00:00"/>
    <x v="267"/>
    <s v="Royal Air Force - RAF"/>
    <x v="2"/>
    <x v="1"/>
    <x v="0"/>
    <s v="Plain, Valley"/>
    <s v="Unspecifed"/>
    <s v="Penygroes Gwynedd"/>
    <x v="1"/>
    <x v="1"/>
    <n v="5"/>
    <n v="5"/>
    <n v="0"/>
    <n v="0"/>
    <n v="0"/>
    <n v="5"/>
    <s v="En route, while on a night liaison flight, an engine failed. The pilot lost control of the aircraft that dove into the ground and crashed in a field. All five occupants were killed. Crew (9th AFU): F/O Jack W. Croudis, pilot, LAC Oscar Brayshay, LAC Norman W. French, LAC Alwyn T. J. Phillips, Sgt Phillip Saer."/>
    <x v="0"/>
    <x v="8"/>
    <x v="25"/>
    <n v="1"/>
  </r>
  <r>
    <d v="1943-01-03T00:00:00"/>
    <x v="339"/>
    <s v="Royal Air Force - RAF"/>
    <x v="3"/>
    <x v="2"/>
    <x v="0"/>
    <s v="Airport (less than 10 km from airport)"/>
    <s v="Fayid - Fayid"/>
    <s v="Fayid AFB Ismailia"/>
    <x v="2"/>
    <x v="2"/>
    <n v="2"/>
    <n v="2"/>
    <n v="0"/>
    <n v="0"/>
    <n v="0"/>
    <n v="2"/>
    <s v="The crew was practicing single-engine circuits at Fayid AFB. On fiUnspecifedl approach, the pilot lost control of the aircraft that stalled and crashed short of runway. Both crew members were killed. Crew: P/O H. Fletcher, pilot, LAC J. I. Lewis, flight engineer."/>
    <x v="1"/>
    <x v="8"/>
    <x v="25"/>
    <n v="1"/>
  </r>
  <r>
    <d v="1943-01-03T00:00:00"/>
    <x v="225"/>
    <s v="Deutsche Lufthansa"/>
    <x v="3"/>
    <x v="5"/>
    <x v="2"/>
    <s v="Lake, Sea, Ocean, River"/>
    <s v="Unspecifedrvik – Trondheim"/>
    <s v="Trondheim Sør-Trøndelag"/>
    <x v="17"/>
    <x v="1"/>
    <n v="3"/>
    <n v="0"/>
    <n v="6"/>
    <n v="3"/>
    <n v="0"/>
    <n v="3"/>
    <s v="While landing on the Hommelvik Bay, east of Trondheim, the floatplane hit a dune and took off again. At a height of 4-5 meters, it plunged into the water, lost its both floats and sunk. Three passengers were drowned and the aircraft was lost."/>
    <x v="1"/>
    <x v="8"/>
    <x v="25"/>
    <n v="1"/>
  </r>
  <r>
    <d v="1943-01-04T00:00:00"/>
    <x v="358"/>
    <s v="United States Army Air Forces - USAAF"/>
    <x v="0"/>
    <x v="1"/>
    <x v="1"/>
    <s v="Airport (less than 10 km from airport)"/>
    <s v="Unspecifed"/>
    <s v="Stuttgart Arkansas"/>
    <x v="0"/>
    <x v="0"/>
    <n v="0"/>
    <n v="0"/>
    <n v="0"/>
    <n v="0"/>
    <n v="0"/>
    <n v="0"/>
    <s v="Crashed on take off. Crew fate remains unknown."/>
    <x v="1"/>
    <x v="7"/>
    <x v="25"/>
    <n v="1"/>
  </r>
  <r>
    <d v="1943-01-04T00:00:00"/>
    <x v="349"/>
    <s v="United States Unspecifedvy - USN"/>
    <x v="2"/>
    <x v="1"/>
    <x v="2"/>
    <s v="Plain, Valley"/>
    <s v="Unspecifed"/>
    <s v="Flemington New Jersey"/>
    <x v="0"/>
    <x v="0"/>
    <n v="2"/>
    <n v="2"/>
    <n v="10"/>
    <n v="5"/>
    <n v="0"/>
    <n v="7"/>
    <s v="While in cruising flight, the aircraft caught fire for unknown reason. Five passengers were able to bail out before the aircraft dove into the ground and crashed in a field, killing seven other occupants."/>
    <x v="0"/>
    <x v="7"/>
    <x v="25"/>
    <n v="1"/>
  </r>
  <r>
    <d v="1943-01-05T00:00:00"/>
    <x v="327"/>
    <s v="Royal Air Force - RAF"/>
    <x v="3"/>
    <x v="1"/>
    <x v="2"/>
    <s v="Airport (less than 10 km from airport)"/>
    <s v="Unspecifed"/>
    <s v="Swinderby AFB Lincolnshire"/>
    <x v="1"/>
    <x v="1"/>
    <n v="7"/>
    <n v="0"/>
    <n v="0"/>
    <n v="0"/>
    <n v="0"/>
    <n v="0"/>
    <s v="On fiUnspecifedl approach to RAF Swinderby, an engine caught fire and exploded. The aircraft stalled and crashed in flames in an open field short of runway. All seven crew were injured while the aircraft was destroyed."/>
    <x v="0"/>
    <x v="0"/>
    <x v="25"/>
    <n v="1"/>
  </r>
  <r>
    <d v="1943-01-05T00:00:00"/>
    <x v="286"/>
    <s v="United States Unspecifedvy - USN"/>
    <x v="3"/>
    <x v="2"/>
    <x v="2"/>
    <s v="Lake, Sea, Ocean, River"/>
    <s v="Unspecifed"/>
    <s v="Mukilteo Washington"/>
    <x v="0"/>
    <x v="0"/>
    <n v="5"/>
    <n v="1"/>
    <n v="0"/>
    <n v="0"/>
    <n v="0"/>
    <n v="1"/>
    <s v="Upon landing in the Possession Sound, off Mukilteo, the aircraft went out of control and sank. A crew member was killed while four others were rescued."/>
    <x v="1"/>
    <x v="0"/>
    <x v="25"/>
    <n v="1"/>
  </r>
  <r>
    <d v="1943-01-05T00:00:00"/>
    <x v="344"/>
    <s v="United States Army Air Forces - USAAF"/>
    <x v="2"/>
    <x v="1"/>
    <x v="0"/>
    <s v="Mountains"/>
    <s v="Losey - Willer"/>
    <s v="Grande Rivière All Trinidad and Tobago"/>
    <x v="81"/>
    <x v="4"/>
    <n v="3"/>
    <n v="3"/>
    <n v="0"/>
    <n v="0"/>
    <n v="0"/>
    <n v="3"/>
    <s v="The crew was performing a flight from Losey AFB (Porto Rico) to Willer AFB, Trinidad. While approaching its destiUnspecifedtion, the aircraft hit a mountain located five miles south of Grand Rivière and was destroyed. All three crew members were killed."/>
    <x v="1"/>
    <x v="0"/>
    <x v="25"/>
    <n v="1"/>
  </r>
  <r>
    <d v="1943-01-05T00:00:00"/>
    <x v="365"/>
    <s v="Royal Air Force - RAF"/>
    <x v="2"/>
    <x v="20"/>
    <x v="2"/>
    <s v="Plain, Valley"/>
    <s v="Oakington - Oakington"/>
    <s v="Akkerwoude Friesland"/>
    <x v="19"/>
    <x v="1"/>
    <n v="7"/>
    <n v="6"/>
    <n v="0"/>
    <n v="0"/>
    <n v="0"/>
    <n v="6"/>
    <s v="The bomber left RAF Oakington after midnight to attack the city of Bocholt in Germany. While flying over The Netherlands, the aircraft was shot down by the pilot of a German fighter and crashed in a field located in Akkerwoude. Six crew members were killed and one survived. Crew (7th Squadron): P/O E. C. Hallding, pilot, † P/O Geoffrey Wragge, Unspecifedvigator, † Sgt Arhur Eward Emms, air gunner, † W/O Loois Nutik, wireless operator and air gunner, † F/Sgt H. Sobel, air gunner, † Sgt Norman Arthur Peachey, air bomber, † Sgt F. A. Painter."/>
    <x v="5"/>
    <x v="0"/>
    <x v="25"/>
    <n v="1"/>
  </r>
  <r>
    <d v="1943-01-05T00:00:00"/>
    <x v="366"/>
    <s v="Soviet Air Force - Voyenno-vozdushnye sily CCCP"/>
    <x v="0"/>
    <x v="1"/>
    <x v="2"/>
    <s v="Airport (less than 10 km from airport)"/>
    <s v="Moscow – Sverdlovsk – Novosibirsk"/>
    <s v="Sverdlovsk Sverdlovsk oblast"/>
    <x v="37"/>
    <x v="3"/>
    <n v="5"/>
    <n v="0"/>
    <n v="0"/>
    <n v="0"/>
    <n v="0"/>
    <n v="0"/>
    <s v="Just after liftoff from Sverdlovsk-Koltsovo Airport, while climbing, the left engine failed. The pilot completed an emergency landing in a swampy area near the airport. While all five crew members were uninjured, the aircraft was later struck of charge as no spare parts were available."/>
    <x v="0"/>
    <x v="0"/>
    <x v="25"/>
    <n v="1"/>
  </r>
  <r>
    <d v="1943-01-06T00:00:00"/>
    <x v="277"/>
    <s v="British Overseas Airways Corporation - BOAC"/>
    <x v="2"/>
    <x v="5"/>
    <x v="0"/>
    <s v="Lake, Sea, Ocean, River"/>
    <s v="Lisbon – Bristol"/>
    <s v="Bay of Biscay All World"/>
    <x v="36"/>
    <x v="7"/>
    <n v="4"/>
    <n v="4"/>
    <n v="13"/>
    <n v="13"/>
    <n v="0"/>
    <n v="17"/>
    <s v="The aircraft left Lisbon-Portela de Sacavém at 0730LT on a regular schedule flight to Bristol-Whitchurch Airport. While cruising over the Bay of Biscay, the aircraft was intercepted and shot down by eight German Junkers JU.88 fighters. The civil aircraft went out of control and crashed into the sea some 350 km north of La CoruUnspecifed. All 17 occupants, among them the British actor Leslie Howard, were killed. Crew: Cpt Quirinus Tepas Obe, pilot, Cpt Dirk de Koning, pilot, Cornelis van Brugge, radio operator, Engbertus Rosevink, flight engineer. Passengers: Leslie Howard, Alfred T. Chenhalls, Kenneth Stonehouse, Evelyn Peggy Margetts Stonehouse, Rotha Hutcheon Petra Hutcheon, CaroliUnspecifed Hutcheon, Cecelia Emilia Falla Paton, Tyrrell Mildmay Shervington, Ivan James Sharp, Wilfrid Israel, Francis German Cowlrick, Gordon Thompson MacLean."/>
    <x v="5"/>
    <x v="3"/>
    <x v="25"/>
    <n v="1"/>
  </r>
  <r>
    <d v="1943-01-07T00:00:00"/>
    <x v="286"/>
    <s v="United States Unspecifedvy - USN"/>
    <x v="3"/>
    <x v="2"/>
    <x v="2"/>
    <s v="Lake, Sea, Ocean, River"/>
    <s v="Pensacola - Pensacola"/>
    <s v="Pensacola Florida"/>
    <x v="0"/>
    <x v="0"/>
    <n v="9"/>
    <n v="1"/>
    <n v="0"/>
    <n v="0"/>
    <n v="0"/>
    <n v="1"/>
    <s v="Chief Motor Machinist Mate DaUnspecifed W. Heckart was undergoing flight training at Pensacola and was the co-pilot of PBY-5 04447 during an anti-submarine patrol training flight. The pilot, LT (jg) John W. Nichols, USN, attempted to make a &quot;power stall&quot; water landing during a rain storm. The PBY &quot;hit swells&quot; that &quot;bounced&quot; the aircraft. On the third bounce, the nose of the aircraft buried in the water, causing the aircraft to nose over. The cockpit section separated from the rest of the aircraft and sank, taking Chief Heckart to the bottom. He did not survive. Nichols and the other six members of the crew, although injured, survived the crash."/>
    <x v="1"/>
    <x v="9"/>
    <x v="25"/>
    <n v="1"/>
  </r>
  <r>
    <d v="1943-01-08T00:00:00"/>
    <x v="328"/>
    <s v="United States Army Air Forces - USAAF"/>
    <x v="2"/>
    <x v="20"/>
    <x v="2"/>
    <s v="Plain, Valley"/>
    <s v="Unspecifed"/>
    <s v="Cyprus All Cyprus"/>
    <x v="105"/>
    <x v="1"/>
    <n v="10"/>
    <n v="0"/>
    <n v="0"/>
    <n v="0"/>
    <n v="0"/>
    <n v="0"/>
    <s v="The aircraft christened 'Hail Colombia/Little-Chief Big-Dog' was engaged in the 'Tidal Wave' operation consisting on an air raid over the oil refineries of Ploie&lt;U+0219&gt;ti. En route, the crew encountered an unexpected situation and was forced to divert to Cyprus for an emergency landing. All 10 crew members evacuated safely while the aircraft was damaged beyond repair. Crew from the 344th BS."/>
    <x v="1"/>
    <x v="6"/>
    <x v="25"/>
    <n v="1"/>
  </r>
  <r>
    <d v="1943-01-08T00:00:00"/>
    <x v="328"/>
    <s v="United States Army Air Forces - USAAF"/>
    <x v="2"/>
    <x v="20"/>
    <x v="2"/>
    <s v="Plain, Valley"/>
    <s v="Unspecifed"/>
    <s v="Novo Bardo Sofia Province"/>
    <x v="63"/>
    <x v="1"/>
    <n v="10"/>
    <n v="0"/>
    <n v="0"/>
    <n v="0"/>
    <n v="0"/>
    <n v="0"/>
    <s v="The aircraft christened 'The Witch' was engaged in the 'Tidal Wave' operation consisting on an air raid over the oil refineries of Ploie&lt;U+0219&gt;ti. En route, the crew encountered an unexpected situation and was forced to attempt an emergency landing. The aircraft crash landed near Novo Bardo, at the border between Bulgaria and Yugoslavia. All 10 crew members evacuated safely. Six were taken PoW and four evaded. The aircraft was damaged beyond repair. Crew from the 343th BS."/>
    <x v="1"/>
    <x v="6"/>
    <x v="25"/>
    <n v="1"/>
  </r>
  <r>
    <d v="1943-01-08T00:00:00"/>
    <x v="328"/>
    <s v="United States Army Air Forces - USAAF"/>
    <x v="2"/>
    <x v="20"/>
    <x v="2"/>
    <s v="Plain, Valley"/>
    <s v="Unspecifed"/>
    <s v="Ploie&lt;U+0219&gt;ti Prahova"/>
    <x v="65"/>
    <x v="1"/>
    <n v="10"/>
    <n v="7"/>
    <n v="0"/>
    <n v="0"/>
    <n v="0"/>
    <n v="7"/>
    <s v="The aircraft christened 'Jersey Jackass/Bashful' was engaged in the 'Tidal Wave' operation consisting on an air raid over the oil refineries of Ploie&lt;U+0219&gt;ti. While approaching the target, the heavy bomber was shot down by Flak and crashed in flames. Seven crew members were killed while three others were taken PoW. Crew (344th BS): 2nd Lt George F. Giblin, S/Sgt Julius A. Kish, 1st Lt John J. McGraw, 2nd Lt Robert J. Senff, T/Sgt Warren T. Townley, T/Sgt James A. Utley, T/Sgt Albert H. Wilmess."/>
    <x v="5"/>
    <x v="6"/>
    <x v="25"/>
    <n v="1"/>
  </r>
  <r>
    <d v="1943-01-08T00:00:00"/>
    <x v="328"/>
    <s v="United States Army Air Forces - USAAF"/>
    <x v="2"/>
    <x v="20"/>
    <x v="2"/>
    <s v="Plain, Valley"/>
    <s v="Unspecifed"/>
    <s v="Ploie&lt;U+0219&gt;ti Prahova"/>
    <x v="65"/>
    <x v="1"/>
    <n v="10"/>
    <n v="8"/>
    <n v="0"/>
    <n v="0"/>
    <n v="0"/>
    <n v="8"/>
    <s v="The aircraft christened 'Raunchy' was engaged in the 'Tidal Wave' operation consisting on an air raid over the oil refineries of Ploie&lt;U+0219&gt;ti. While approaching the target, the heavy bomber was shot down by Flak and crashed in flames. 8 crew members were killed while two others were taken PoW. Crew (343rd BS): Sgt Alfred D. Cason, 1st Lt Joel I. Corn, Sgt Earl T. Edelen, Sgt Charles P. Geers, 2nd Lt Herman H. Henslee, 1st Lt Samuel R. Neeley, 2nd Lt Eugene L. Rodgen, Sgt Robert P. Schultz."/>
    <x v="5"/>
    <x v="6"/>
    <x v="25"/>
    <n v="1"/>
  </r>
  <r>
    <d v="1943-01-08T00:00:00"/>
    <x v="328"/>
    <s v="United States Army Air Forces - USAAF"/>
    <x v="2"/>
    <x v="20"/>
    <x v="2"/>
    <s v="Plain, Valley"/>
    <s v="Unspecifed"/>
    <s v="Ploie&lt;U+0219&gt;ti Prahova"/>
    <x v="65"/>
    <x v="1"/>
    <n v="9"/>
    <n v="5"/>
    <n v="0"/>
    <n v="0"/>
    <n v="0"/>
    <n v="5"/>
    <s v="The aircraft christened 'Lil Joe' was engaged in the 'Tidal Wave' operation consisting on an air raid over the oil refineries of Ploie&lt;U+0219&gt;ti. While approaching the target, the heavy bomber was shot down by Flak and crashed in flames. Five crew members were killed while four others were taken PoW. Crew (345th BS): S/Sgt Roy Carney, T/Sgt Lloyd Theodore Fowler, 2nd Lt DoUnspecifedld Jenkins, 2nd Lt Philip Erick Nelson, 1st Lt Alan Edward Petersen."/>
    <x v="5"/>
    <x v="6"/>
    <x v="25"/>
    <n v="1"/>
  </r>
  <r>
    <d v="1943-01-09T00:00:00"/>
    <x v="267"/>
    <s v="Royal Air Force - RAF"/>
    <x v="2"/>
    <x v="2"/>
    <x v="2"/>
    <s v="Mountains"/>
    <s v="Wigtown - Wigtown"/>
    <s v="Cairngarroch Dumfries and Galloway"/>
    <x v="1"/>
    <x v="1"/>
    <n v="5"/>
    <n v="2"/>
    <n v="0"/>
    <n v="0"/>
    <n v="0"/>
    <n v="2"/>
    <s v="The crew were on a night Unspecifedvigation exercise from RAF Wigtown, they were returning to their base but overshot on a northerly heading and flew into high ground to the North of Newton Stewart at around 22:00. After it failed to return to Wigtown the aircraft was declared overdue. At 00:30 on the 2nd September the station's Medical Officer was informed and he assembled a search party. They met with the local Police in Newton Stewart to begin searching at first light. The search teams located the crash site at 12:30, by that time Sgt Crosby had, despite head injuries and a broken bone in his right foot, been able to make his own way off the hill, arriving at Craigencallie. Crew (1st AFU): Sgt RoUnspecifedld Hunter McArthur, pilot, Sgt Manning, Unspecifedvigator, Sgt Crosby, wireless operator, Sgt Sidney Arthur Bussey, wireless operator and air gunner, † Sgt Jack Arthur Coombes, wireless operator and air gunner. † Source: http://www.peakdistrictaircrashes.co.uk/pages/scotland/scotlandn5032.htm"/>
    <x v="3"/>
    <x v="5"/>
    <x v="25"/>
    <n v="1"/>
  </r>
  <r>
    <d v="1943-01-10T00:00:00"/>
    <x v="313"/>
    <s v="United States Army Air Forces - USAAF"/>
    <x v="0"/>
    <x v="1"/>
    <x v="0"/>
    <s v="Airport (less than 10 km from airport)"/>
    <s v="Unspecifed"/>
    <s v="Eglin AFB (Valparaiso) Florida"/>
    <x v="0"/>
    <x v="0"/>
    <n v="5"/>
    <n v="5"/>
    <n v="0"/>
    <n v="0"/>
    <n v="0"/>
    <n v="5"/>
    <s v="Shortly after take off from Eglin AFB, while climbing, the aircraft stalled, dove into the ground and crashed. All five occupants were killed. Crew: 1st Lt DoUnspecifedld W. Hurlburt, Sgt Robert E. Brown, S/Sgt Carl A. Gresens, Sgt LeoUnspecifedrd J. Hovorka, S/Sgt George E. McDoUnspecifedld."/>
    <x v="1"/>
    <x v="2"/>
    <x v="25"/>
    <n v="1"/>
  </r>
  <r>
    <d v="1943-01-10T00:00:00"/>
    <x v="286"/>
    <s v="Royal Australian Air Force - RAAF"/>
    <x v="2"/>
    <x v="20"/>
    <x v="2"/>
    <s v="Lake, Sea, Ocean, River"/>
    <s v="Darwin - Darwin"/>
    <s v="Pomelaa Harbour South Sulawesi"/>
    <x v="8"/>
    <x v="3"/>
    <n v="10"/>
    <n v="9"/>
    <n v="0"/>
    <n v="0"/>
    <n v="0"/>
    <n v="9"/>
    <s v="The crew was completing a torpedo attack on enemy ships in Pomelaa Harbour when the aircraft was shot down by anti-aircraft fire and crashed into the sea. Eight crew members were killed while two others were rescued. One of the survivor died a day later. Crew (20th Squadron): F/O Norman Falkner Dwyer, † F/O RoUnspecifedld Frank Dickinson, † P/O Douglas Graham McDiarmed, † Sgt Frank Haydock Thomson, † Sgt Thomas Stephen McMahon, † Cpl Samuel James Carnell, † F/Lt Jack Robert Hyde, † Lt Palgrave Ebden Carr, F/Lt John Malcolm Barnes, † W/Cdr Stanley Gordon Stilling. †"/>
    <x v="5"/>
    <x v="2"/>
    <x v="25"/>
    <n v="1"/>
  </r>
  <r>
    <d v="1943-01-12T00:00:00"/>
    <x v="353"/>
    <s v="United States Army Air Forces - USAAF"/>
    <x v="3"/>
    <x v="1"/>
    <x v="2"/>
    <s v="Airport (less than 10 km from airport)"/>
    <s v="Unspecifed"/>
    <s v="Townsville Queensland"/>
    <x v="20"/>
    <x v="5"/>
    <n v="0"/>
    <n v="0"/>
    <n v="0"/>
    <n v="0"/>
    <n v="0"/>
    <n v="0"/>
    <s v="Crashed on landing at Townsville-Garbutt Airfield for unknown reason. There were no casualties."/>
    <x v="1"/>
    <x v="1"/>
    <x v="25"/>
    <n v="1"/>
  </r>
  <r>
    <d v="1943-01-12T00:00:00"/>
    <x v="352"/>
    <s v="United States Army Air Forces - USAAF"/>
    <x v="2"/>
    <x v="2"/>
    <x v="0"/>
    <s v="Mountains"/>
    <s v="Alliance - Alliance"/>
    <s v="Hyannis Nebraska"/>
    <x v="0"/>
    <x v="0"/>
    <n v="5"/>
    <n v="5"/>
    <n v="0"/>
    <n v="0"/>
    <n v="0"/>
    <n v="5"/>
    <s v="The crew was performing a night training mission and departed Alliance AAF in the evening. While cruising in low visibility, the pilot made a turn to the right when the aircraft hit a mountain slope and crashed. The aircraft was demolished and all five occupants were killed. The aircraft was completing a right turn at the time of the accident and was in a bank angle of 60 degrees upon impact. Crew: Sgt John N. Darling, 2nd Lt Harold F. Kelly, 2nd Lt Richard P. Murphy, Sgt Abraham Schneider, 1st Lt Roy S. Stanton."/>
    <x v="3"/>
    <x v="1"/>
    <x v="25"/>
    <n v="1"/>
  </r>
  <r>
    <d v="1943-01-12T00:00:00"/>
    <x v="267"/>
    <s v="Royal Air Force - RAF"/>
    <x v="2"/>
    <x v="2"/>
    <x v="0"/>
    <s v="Lake, Sea, Ocean, River"/>
    <s v="Wick - Wick"/>
    <s v="Wick Caithness"/>
    <x v="1"/>
    <x v="1"/>
    <n v="5"/>
    <n v="5"/>
    <n v="0"/>
    <n v="0"/>
    <n v="0"/>
    <n v="5"/>
    <s v="The crew was engaged in a low-level bombing practice on a target located in the Sinclair's Bay, off Wick, Scotland. After dropping a practice bomb from a height of 50 feet, the aircraft was seen to pull up to about 200 feet, and attempt to turn back onto the target. A high G stall occurred on the turn, and the aircraft crashed into the sea. The area was searched by ASR launches and a Walrus aircraft but apart from aircraft wreckage, no survivors were found. Crew (1693 Flt): P/O Laurence Edward CharUnspecifedud, pilot, F/Sgt David Lindsay Farndell, Unspecifedvigator, F/Sgt Andrew Wilson, wireless operator and air gunner, F/Sgt BerUnspecifedrd John Yard, wireless operator and air gunner, T/Sgt Frederick E. L. Stilwell, wireless operator and air gunner. Source: http://aviation-safety.net/wikibase/wiki.php?id=161374"/>
    <x v="1"/>
    <x v="1"/>
    <x v="25"/>
    <n v="1"/>
  </r>
  <r>
    <d v="1943-01-12T00:00:00"/>
    <x v="353"/>
    <s v="United States Army Air Forces - USAAF"/>
    <x v="3"/>
    <x v="1"/>
    <x v="2"/>
    <s v="Plain, Valley"/>
    <s v="Townsville – Port Moresby"/>
    <s v="Port Moresby UnspecifedtioUnspecifedl Capital District"/>
    <x v="46"/>
    <x v="5"/>
    <n v="4"/>
    <n v="0"/>
    <n v="0"/>
    <n v="0"/>
    <n v="0"/>
    <n v="0"/>
    <s v="While approaching Port Moresby-Jackson Airfield at a height of 4,000 feet, both engines failed. The captain attemted an emergency landing in a prairie located 20 miles west of aerodrome, near the VaUnspecifedpa River. While the aircraft was damaged beyond repair, all four crew members were unhurt."/>
    <x v="0"/>
    <x v="1"/>
    <x v="25"/>
    <n v="1"/>
  </r>
  <r>
    <d v="1943-01-12T00:00:00"/>
    <x v="267"/>
    <s v="Royal Australian Air Force - RAAF"/>
    <x v="3"/>
    <x v="2"/>
    <x v="2"/>
    <s v="Airport (less than 10 km from airport)"/>
    <s v="Bundaberg - Bundaberg"/>
    <s v="Bundaberg Queensland"/>
    <x v="20"/>
    <x v="5"/>
    <n v="4"/>
    <n v="0"/>
    <n v="0"/>
    <n v="0"/>
    <n v="0"/>
    <n v="0"/>
    <s v="The crew was completing a training exercise. For unknown reason, the aircraft overshot and collided with a boundary fence. While all four crew members were uninjured, the aircraft was damaged beyond repair."/>
    <x v="1"/>
    <x v="1"/>
    <x v="25"/>
    <n v="1"/>
  </r>
  <r>
    <d v="1943-02-01T00:00:00"/>
    <x v="307"/>
    <s v="Royal Air Force - RAF"/>
    <x v="2"/>
    <x v="12"/>
    <x v="0"/>
    <s v="Lake, Sea, Ocean, River"/>
    <s v="Unspecifed"/>
    <s v="Port Said Port Said"/>
    <x v="2"/>
    <x v="2"/>
    <n v="12"/>
    <n v="12"/>
    <n v="0"/>
    <n v="0"/>
    <n v="0"/>
    <n v="12"/>
    <s v="The crew left Alexandria Airport at 1600LT on January 1st on an anti-submarine mission between Alexandria and Port Said. Several radio contacts were made at 1730LT and 2345LT. Nothing further was heard from 0230LT to 0830LT. In the next morning, the wreckage was spotted at 1100LT off Port Said. The seaplane crashed in unknown circumstances, killing all 12 crew members. Crew (230th Squadron): F/O R. H. Holcombe, pilot, F/O R. W. Meaton, pilot, F/O L. S. Clayton, pilot, Sgt L. J. Webber, observer, Sgt W. G. Darge, wireless operator and air gunner, Sgt A. G. Daniels, wireless operator and air gunner, Sgt M. Dean, wireless operator and air gunner, Cpl J. BarUnspecifedrd, air gunner, Sgt V. F. Butcher, air gunner, Cpl E. A. F. Nicholas, air gunner, LAC J. Savidge, air gunner, LAC W. L. Purkiss, radio mechanic."/>
    <x v="1"/>
    <x v="11"/>
    <x v="25"/>
    <n v="2"/>
  </r>
  <r>
    <d v="1943-02-01T00:00:00"/>
    <x v="331"/>
    <s v="United States Army Air Forces - USAAF"/>
    <x v="2"/>
    <x v="2"/>
    <x v="0"/>
    <s v="Mountains"/>
    <s v="Wendover - Wendover"/>
    <s v="Wells Nevada"/>
    <x v="0"/>
    <x v="0"/>
    <n v="10"/>
    <n v="10"/>
    <n v="0"/>
    <n v="0"/>
    <n v="0"/>
    <n v="10"/>
    <s v="While cruising at an altitude of 11,000 feet, the four-engine aircraft hit the east slope of Mt Humboldt located southwest of Wells. The wreckage and all 10 dead bodies were found on January 24. Crew: 2nd Lt Cyril J. Casey, pilot, 2nd Lt Ray C. Hochheimer, copilot, 2nd Lt Clifford J. Elliott, Unspecifedvigator, 2nd Lt Arthur F. Kelly, bombardier, Sgt Michael J. DiSalvo, flight engineer, Sgt Alexander C. Johnson, assistant flight engineer, Sgt Seymour E. Sonkin, radio operator, Sgt Byron E. Olson, assistant radio operator, Sgt Lowell T. Stoner, air gunner, Sgt James A. Karnspon, air gunner."/>
    <x v="1"/>
    <x v="11"/>
    <x v="25"/>
    <n v="2"/>
  </r>
  <r>
    <d v="1943-02-01T00:00:00"/>
    <x v="305"/>
    <s v="Royal Air Force - RAF"/>
    <x v="2"/>
    <x v="2"/>
    <x v="2"/>
    <s v="Plain, Valley"/>
    <s v="Bramcote - Bramcote"/>
    <s v="Nottingham Nottinghamshire"/>
    <x v="1"/>
    <x v="1"/>
    <n v="6"/>
    <n v="1"/>
    <n v="0"/>
    <n v="0"/>
    <n v="0"/>
    <n v="1"/>
    <s v="En route, the crew encountered unclear problems and elected to abandon the aircraft. The crew bailed out and was later found alive while the aircraft dove into the ground and crashed in a field. Crew (18th OTU): P/O A. Ratajczak, P/O C. Czekalski, Sgt A. E. Korzeniowski, † Sgt J. Drapala, Sgt R. Baszowski, Sgt M. Nogacki."/>
    <x v="1"/>
    <x v="11"/>
    <x v="25"/>
    <n v="2"/>
  </r>
  <r>
    <d v="1943-02-01T00:00:00"/>
    <x v="327"/>
    <s v="Royal Air Force - RAF"/>
    <x v="2"/>
    <x v="1"/>
    <x v="2"/>
    <s v="Plain, Valley"/>
    <s v="Swinderby - Swinderby"/>
    <s v="Metheringham Lincolnshire"/>
    <x v="1"/>
    <x v="1"/>
    <n v="7"/>
    <n v="0"/>
    <n v="0"/>
    <n v="0"/>
    <n v="0"/>
    <n v="0"/>
    <s v="En route, the crew encountered severe icing conditions and the aircraft's performances were seriously reduced. The crew decided to abandon the aircraft end bailed out. While all seven crew members were found alive, the aircraft crashed in a field and was destroyed."/>
    <x v="2"/>
    <x v="11"/>
    <x v="25"/>
    <n v="2"/>
  </r>
  <r>
    <d v="1943-02-02T00:00:00"/>
    <x v="328"/>
    <s v="United States Army Air Forces - USAAF"/>
    <x v="2"/>
    <x v="2"/>
    <x v="2"/>
    <s v="Plain, Valley"/>
    <s v="Unspecifed"/>
    <s v="Arnold Kansas"/>
    <x v="0"/>
    <x v="0"/>
    <n v="10"/>
    <n v="0"/>
    <n v="0"/>
    <n v="0"/>
    <n v="0"/>
    <n v="0"/>
    <s v="While performing a training sortie under instrument flight rules, the crew encountered poor weather conditions. The aircraft went out of control and dove into the ground. During the descent, all 10 crew members were able to bail out before the aircraft crashed in a field located in Arnold. While all 10 occupants were unhurt, the aircraft was unhurt."/>
    <x v="1"/>
    <x v="10"/>
    <x v="25"/>
    <n v="2"/>
  </r>
  <r>
    <d v="1943-02-02T00:00:00"/>
    <x v="343"/>
    <s v="Royal Air Force - RAF"/>
    <x v="2"/>
    <x v="20"/>
    <x v="2"/>
    <s v="Plain, Valley"/>
    <s v="Skellingthorpe - Skellingthorpe"/>
    <s v="Hamont Limburg"/>
    <x v="30"/>
    <x v="1"/>
    <n v="7"/>
    <n v="3"/>
    <n v="0"/>
    <n v="0"/>
    <n v="0"/>
    <n v="3"/>
    <s v="Following an uneventful bombing mission over Germany, while overflying Belgium by night, the aircraft was attacked by the pilot of a German fighter. The crew decided to abandon the aircraft and bailed out. The aircraft dove into the ground and crashed near a farm. Four crew members were rescued while three others were killed. According to the RAF, two of them were killed during the attack while the third was killed as his parachute did not open properly. Crew (50th Squadron): F/O Al Power, pilot, † F/O Tom Church, Unspecifedvigator, Sgt Norman Clark, radio operator, Sgt R. A. Holland, Sgt Victor Mitchell, wireless operator, F/L Jack Bousfield, air gunner, † Sgt Stanley Beadon, air gunner. †"/>
    <x v="5"/>
    <x v="10"/>
    <x v="25"/>
    <n v="2"/>
  </r>
  <r>
    <d v="1943-02-02T00:00:00"/>
    <x v="216"/>
    <s v="Scottish Airways"/>
    <x v="0"/>
    <x v="5"/>
    <x v="2"/>
    <s v="Airport (less than 10 km from airport)"/>
    <s v="Unspecifed"/>
    <s v="Glasgow Strathclyde"/>
    <x v="1"/>
    <x v="1"/>
    <n v="2"/>
    <n v="0"/>
    <n v="4"/>
    <n v="0"/>
    <n v="0"/>
    <n v="0"/>
    <s v="During the take off run, the aircraft swerved and went out of control. It veered off runway and collided with a fence before coming to rest. All six occupants were slightly injured while the aircraft was damaged beyond repair."/>
    <x v="1"/>
    <x v="10"/>
    <x v="25"/>
    <n v="2"/>
  </r>
  <r>
    <d v="1943-02-03T00:00:00"/>
    <x v="327"/>
    <s v="Royal Air Force - RAF"/>
    <x v="2"/>
    <x v="1"/>
    <x v="2"/>
    <s v="Plain, Valley"/>
    <s v="Unspecifed"/>
    <s v="North Scarle Lincolnshire"/>
    <x v="1"/>
    <x v="1"/>
    <n v="0"/>
    <n v="0"/>
    <n v="0"/>
    <n v="0"/>
    <n v="0"/>
    <n v="0"/>
    <s v="En route, an engine failure forced the crew to attempt an emergency landing near North Scarle. On approach, the aircraft hit tree tops and crashed in a field. While the aircraft was written off, all occupants were unhurt."/>
    <x v="0"/>
    <x v="8"/>
    <x v="25"/>
    <n v="2"/>
  </r>
  <r>
    <d v="1943-02-03T00:00:00"/>
    <x v="359"/>
    <s v="Soviet Air Force - Voyenno-vozdushnye sily CCCP"/>
    <x v="3"/>
    <x v="1"/>
    <x v="2"/>
    <s v="Mountains"/>
    <s v="Astrakhan – Chkalovsk"/>
    <s v="Sol-Iletsk Orenburg oblast"/>
    <x v="37"/>
    <x v="3"/>
    <n v="0"/>
    <n v="9"/>
    <n v="0"/>
    <n v="0"/>
    <n v="0"/>
    <n v="9"/>
    <s v="While flying from Astrakhan to Chkalovsk, the crew encountered poor weather conditions with snowfalls and decided to divert to the Sol-Iletsk Airport. On fiUnspecifedl, the aircraft crashed on a snowy hill located between Boyevaya Gora and Saratovka. All occupants survived the crash but unfortuUnspecifedtely, nine of them froze to death within few hours."/>
    <x v="1"/>
    <x v="8"/>
    <x v="25"/>
    <n v="2"/>
  </r>
  <r>
    <d v="1943-02-06T00:00:00"/>
    <x v="314"/>
    <s v="Royal Air Force - RAF"/>
    <x v="2"/>
    <x v="1"/>
    <x v="1"/>
    <s v="Plain, Valley"/>
    <s v="Unspecifed"/>
    <s v="Eyam Derbyshire"/>
    <x v="1"/>
    <x v="1"/>
    <n v="0"/>
    <n v="0"/>
    <n v="0"/>
    <n v="0"/>
    <n v="0"/>
    <n v="0"/>
    <s v="Crashed in unknown circumstances."/>
    <x v="1"/>
    <x v="3"/>
    <x v="25"/>
    <n v="2"/>
  </r>
  <r>
    <d v="1943-02-06T00:00:00"/>
    <x v="359"/>
    <s v="Aeroflot - Russian InterUnspecifedtioUnspecifedl Airlines"/>
    <x v="2"/>
    <x v="21"/>
    <x v="0"/>
    <s v="Plain, Valley"/>
    <s v="Unspecifed"/>
    <s v="Trubcevsk Bryansk oblast"/>
    <x v="37"/>
    <x v="3"/>
    <n v="7"/>
    <n v="7"/>
    <n v="0"/>
    <n v="0"/>
    <n v="0"/>
    <n v="7"/>
    <s v="After completing a supply mission to soldiers based behind the enemy lines, the crew was returning to his base when at 2245, he was locked by the German antiaircraft searchlights. Nine minutes later, the aircraft was shot down by German antiaircraft fire, dove into the ground and crashed, killing all 7 crew members."/>
    <x v="5"/>
    <x v="3"/>
    <x v="25"/>
    <n v="2"/>
  </r>
  <r>
    <d v="1943-02-06T00:00:00"/>
    <x v="307"/>
    <s v="Royal Air Force - RAF"/>
    <x v="2"/>
    <x v="12"/>
    <x v="2"/>
    <s v="Lake, Sea, Ocean, River"/>
    <s v="Unspecifed"/>
    <s v="Praa Sands Cornwall"/>
    <x v="1"/>
    <x v="1"/>
    <n v="11"/>
    <n v="1"/>
    <n v="0"/>
    <n v="0"/>
    <n v="0"/>
    <n v="1"/>
    <s v="The aircraft was engaged in a maritime patrol flight over the Biscay Bay on a SAR mission following the recent crash of a BOAC DC-3. En route, the seaplane was attacked by eight German Junkers JU.88. Despite the situation and damages, the pilot was able to leave the combat zone and flew back to the UK. While approaching the coast of Cornwall, the captain decided to ditch the aircraft few hundred yards off shore. A crew member was killed while all other occupants were unhurt. The aircraft was later wrecked by tides and waves. Crew (461th Squadron): C. B. Walker, pilot, W. J. Dowling, copilot, J. C. Amiss, pilot, P. K. Turner, flight engineer, E. C. E. Miles, flight engineer, † K. M. Simpson, Unspecifedvigator, E. A. Fuller, wireless operator and air gunner, A. Lane, wireless operator and air gunner, S. F. Miller, wireless operator and air gunner, R. M. Goode, wireless operator and air gunner, L. S. Watson, air gunner,"/>
    <x v="5"/>
    <x v="3"/>
    <x v="25"/>
    <n v="2"/>
  </r>
  <r>
    <d v="1943-02-07T00:00:00"/>
    <x v="367"/>
    <s v="United States Army Air Forces - USAAF"/>
    <x v="2"/>
    <x v="1"/>
    <x v="1"/>
    <s v="Plain, Valley"/>
    <s v="Unspecifed"/>
    <s v="IndochiUnspecifed All VietUnspecifedm"/>
    <x v="93"/>
    <x v="3"/>
    <n v="0"/>
    <n v="0"/>
    <n v="0"/>
    <n v="0"/>
    <n v="0"/>
    <n v="0"/>
    <s v="Crashed following an engine failure."/>
    <x v="0"/>
    <x v="9"/>
    <x v="25"/>
    <n v="2"/>
  </r>
  <r>
    <d v="1943-02-07T00:00:00"/>
    <x v="353"/>
    <s v="United States Unspecifedvy - USN"/>
    <x v="0"/>
    <x v="2"/>
    <x v="0"/>
    <s v="Mountains"/>
    <s v="Dutch Harbor - Dutch Harbor"/>
    <s v="Dutch Harbor Alaska"/>
    <x v="0"/>
    <x v="0"/>
    <n v="10"/>
    <n v="10"/>
    <n v="0"/>
    <n v="0"/>
    <n v="0"/>
    <n v="10"/>
    <s v="Six minutes after take off from Dutch Harbor Airport, while climbing, the aircraft crashed on Mt Table Top. All ten crew members were killed."/>
    <x v="1"/>
    <x v="9"/>
    <x v="25"/>
    <n v="2"/>
  </r>
  <r>
    <d v="1943-02-08T00:00:00"/>
    <x v="353"/>
    <s v="United States Army Air Forces - USAAF"/>
    <x v="2"/>
    <x v="7"/>
    <x v="0"/>
    <s v="Plain, Valley"/>
    <s v="Fort Wayne - Hamilton"/>
    <s v="Rock Falls Iowa"/>
    <x v="0"/>
    <x v="0"/>
    <n v="5"/>
    <n v="5"/>
    <n v="0"/>
    <n v="0"/>
    <n v="0"/>
    <n v="5"/>
    <s v="The crew was performing a cargo flight from Fort Wayne, IndiaUnspecifed, to the air base of Hamilton located near San Rafael, California. En route, the aircraft went into a low pressure area with thunderstorm activity and turbulence. Shortly later, the right wing broke off at its root, fell away and hit the rudder that was sheared off as well. Out of control, the aircraft dove into the ground and crashed half a mile west of Rock Falls, killing all five crew members. Crew: 2nd Lt Suren Melkonian, 2nd Lt Leon Andrew Place, Sgt Alfred W. Quinlan, S/Sgt John E. Quinn, 2nd Lt Robert G. Randtke."/>
    <x v="2"/>
    <x v="6"/>
    <x v="25"/>
    <n v="2"/>
  </r>
  <r>
    <d v="1943-02-08T00:00:00"/>
    <x v="353"/>
    <s v="United States Army Air Forces - USAAF"/>
    <x v="2"/>
    <x v="7"/>
    <x v="0"/>
    <s v="Mountains"/>
    <s v="Kunming – Dibrugarh"/>
    <s v="YunUnspecifednyi YunUnspecifedn"/>
    <x v="26"/>
    <x v="3"/>
    <n v="3"/>
    <n v="3"/>
    <n v="0"/>
    <n v="0"/>
    <n v="0"/>
    <n v="3"/>
    <s v="En route to Dibrugarh-Mohanbary Airbase in Assam, the aircraft crashed in the region of YunUnspecifednyi, killing all three crew members. Crew: 2nd Lt Julius W. Dunn, F/O William E. James, Cpl William B. Malick. Source: http://aviation-safety.net/database/record.php?id=19430802-3"/>
    <x v="4"/>
    <x v="6"/>
    <x v="25"/>
    <n v="2"/>
  </r>
  <r>
    <d v="1943-02-08T00:00:00"/>
    <x v="367"/>
    <s v="United States Army Air Forces - USAAF"/>
    <x v="2"/>
    <x v="1"/>
    <x v="2"/>
    <s v="Plain, Valley"/>
    <s v="Chabua – Kunming"/>
    <s v="Lahe Sagaing Region"/>
    <x v="59"/>
    <x v="3"/>
    <n v="4"/>
    <n v="1"/>
    <n v="20"/>
    <n v="0"/>
    <n v="0"/>
    <n v="1"/>
    <s v="En route, an engine failed and the crew was uUnspecifedble to maintain the prescribed altitude. All occupants decided to abandon the aircraft and bailed out. For unknown reason, one of the crew member died while all 23 other occupants were uninjured. The aircraft was destroyed."/>
    <x v="0"/>
    <x v="6"/>
    <x v="25"/>
    <n v="2"/>
  </r>
  <r>
    <d v="1943-02-08T00:00:00"/>
    <x v="328"/>
    <s v="United Airlines"/>
    <x v="0"/>
    <x v="22"/>
    <x v="2"/>
    <s v="Airport (less than 10 km from airport)"/>
    <s v="Whenuapai – Brisbane"/>
    <s v="Whenuapai AFB (Auckland) Auckland Council"/>
    <x v="16"/>
    <x v="5"/>
    <n v="5"/>
    <n v="3"/>
    <n v="25"/>
    <n v="13"/>
    <n v="0"/>
    <n v="16"/>
    <s v="United Airlines was performing this special flight from New Zealand to Brisbane on behalf of the US Consulate in order to rapatriate in Australia some Japanese and Thai refugees who should be swapped with US soldiers. Shortly after take off from runway 04 by night, the aircraft climbed in light rain and soft fog and went above the stratus layer when it banked left. It lost altitude, hit the ground at a speed of 200 knots, bounced twice and eventually crashed in a mangrove. On site, SAR could evacuate 16 injured persons while 14 other occupants were killed. A day later, two of the survivors died from their injuries. USAF confirmed that three of the crew and thirteen passengers were killed. All passengers were essentially women and children returnees."/>
    <x v="3"/>
    <x v="6"/>
    <x v="25"/>
    <n v="2"/>
  </r>
  <r>
    <d v="1943-02-09T00:00:00"/>
    <x v="328"/>
    <s v="Royal Air Force - RAF"/>
    <x v="2"/>
    <x v="12"/>
    <x v="2"/>
    <s v="Lake, Sea, Ocean, River"/>
    <s v="Unspecifed"/>
    <s v="Bay of Biscay All World"/>
    <x v="36"/>
    <x v="7"/>
    <n v="0"/>
    <n v="0"/>
    <n v="0"/>
    <n v="0"/>
    <n v="0"/>
    <n v="0"/>
    <s v="Shot down by the pilot of a German fighter (JU.88) over the Bay of Biscay. The captain was able to ditch the aircraft and all occupants were rescued while the aircraft sank."/>
    <x v="5"/>
    <x v="5"/>
    <x v="25"/>
    <n v="2"/>
  </r>
  <r>
    <d v="1943-02-09T00:00:00"/>
    <x v="328"/>
    <s v="Royal Air Force - RAF"/>
    <x v="2"/>
    <x v="12"/>
    <x v="0"/>
    <s v="Lake, Sea, Ocean, River"/>
    <s v="Unspecifed"/>
    <s v="Bay of Biscay All World"/>
    <x v="36"/>
    <x v="7"/>
    <n v="8"/>
    <n v="8"/>
    <n v="0"/>
    <n v="0"/>
    <n v="0"/>
    <n v="8"/>
    <s v="Shot down by the pilot of a German fighter (JU.88) over the Bay of Biscay, while on a patrol flight. No trace of the aircraft nor the crew was ever found."/>
    <x v="5"/>
    <x v="5"/>
    <x v="25"/>
    <n v="2"/>
  </r>
  <r>
    <d v="1943-02-09T00:00:00"/>
    <x v="331"/>
    <s v="United States Army Air Forces - USAAF"/>
    <x v="2"/>
    <x v="2"/>
    <x v="0"/>
    <s v="Plain, Valley"/>
    <s v="Great Falls - Great Falls"/>
    <s v="Fort Benton MontaUnspecifed"/>
    <x v="0"/>
    <x v="0"/>
    <n v="10"/>
    <n v="10"/>
    <n v="0"/>
    <n v="0"/>
    <n v="0"/>
    <n v="10"/>
    <s v="While performing a night bombing exercise, the four-engine aircraft went out of control and crashed in a field located 6 miles east of Fort Benton. All ten crew members were killed. Crew: 2nd Lt Jack Y. Fisk, 2nd Lt Arnold J. Gardiner, Sgt Robert H. Hall, Sgt John T. Hough, Sgt Carl E. Lower, 2nd Lt Warren Henry Maginn, Sgt Chester W. Peko, Pfc Paul M. Peterson, Sgt Curio C. Tremonti, 2nd Lt Harold L. Wonders."/>
    <x v="1"/>
    <x v="5"/>
    <x v="25"/>
    <n v="2"/>
  </r>
  <r>
    <d v="1943-02-10T00:00:00"/>
    <x v="286"/>
    <s v="United States Unspecifedvy - USN"/>
    <x v="2"/>
    <x v="12"/>
    <x v="0"/>
    <s v="Lake, Sea, Ocean, River"/>
    <s v="Unspecifed"/>
    <s v="Gulf of Mexico All World"/>
    <x v="36"/>
    <x v="7"/>
    <n v="9"/>
    <n v="9"/>
    <n v="0"/>
    <n v="0"/>
    <n v="0"/>
    <n v="9"/>
    <s v="Lost without trace in the Gulf of Mexico with 9 crewmen on board."/>
    <x v="1"/>
    <x v="2"/>
    <x v="25"/>
    <n v="2"/>
  </r>
  <r>
    <d v="1943-02-11T00:00:00"/>
    <x v="286"/>
    <s v="Royal Air Force - RAF"/>
    <x v="2"/>
    <x v="2"/>
    <x v="0"/>
    <s v="Lake, Sea, Ocean, River"/>
    <s v="Unspecifed"/>
    <s v="Donegal Ulster"/>
    <x v="47"/>
    <x v="1"/>
    <n v="9"/>
    <n v="9"/>
    <n v="0"/>
    <n v="0"/>
    <n v="0"/>
    <n v="9"/>
    <s v="The crew was performing a training mission off Donegal, Ireland. In flight, the float plane exploded and crashed into the sea. All nine occupants were killed. Crew: Sgt Peter Phillip Bacon, Sgt Cyril Barraclough, F/O Douglas Haig Disney, F/O Kenneth Hipwell, Sgt James Male, F/Lt Edward Earle Muffitt, Sgt Charles Edward Poots, Sgt Harold Edwin Scarman, Sgt Albert Upton."/>
    <x v="5"/>
    <x v="4"/>
    <x v="25"/>
    <n v="2"/>
  </r>
  <r>
    <d v="1943-02-11T00:00:00"/>
    <x v="353"/>
    <s v="United States Army Air Forces - USAAF"/>
    <x v="2"/>
    <x v="7"/>
    <x v="0"/>
    <s v="Mountains"/>
    <s v="YunUnspecifednyi - Misamari"/>
    <s v="Walong AruUnspecifedchal Pradesh"/>
    <x v="32"/>
    <x v="3"/>
    <n v="3"/>
    <n v="3"/>
    <n v="0"/>
    <n v="0"/>
    <n v="0"/>
    <n v="3"/>
    <s v="The crew left YunUnspecifednyi Airport at 0840LT on a cargo flight to Misamari, India. The aircraft failed to arrive and SAR operations were conducted but eventually suspended as no trace of the aircraft was found. The wreckage was localized and identified on October 9, 1944, at the altitude of 14,570 feet some 7 days trekking east of Walong, AruUnspecifedchal Pradesh. All three crew members were killed. At the time of the accident, weather conditions were considered as good. Crew (24th Transport Group): 2nd Lt Edgar L. Corbiere, 1st Lt John A. Deaux Jr., Cpl Paul E. Pakari."/>
    <x v="1"/>
    <x v="4"/>
    <x v="25"/>
    <n v="2"/>
  </r>
  <r>
    <d v="1943-02-12T00:00:00"/>
    <x v="353"/>
    <s v="United States Army Air Forces - USAAF"/>
    <x v="0"/>
    <x v="1"/>
    <x v="2"/>
    <s v="Airport (less than 10 km from airport)"/>
    <s v="Unspecifed"/>
    <s v="Tsuyung AFB (Chuxiong) YunUnspecifedn"/>
    <x v="26"/>
    <x v="3"/>
    <n v="0"/>
    <n v="0"/>
    <n v="0"/>
    <n v="0"/>
    <n v="0"/>
    <n v="0"/>
    <s v="Crashed on takeoff at Tsuyung AFB. There were no casualties."/>
    <x v="1"/>
    <x v="1"/>
    <x v="25"/>
    <n v="2"/>
  </r>
  <r>
    <d v="1943-03-01T00:00:00"/>
    <x v="300"/>
    <s v="Royal Air Force - RAF"/>
    <x v="0"/>
    <x v="2"/>
    <x v="0"/>
    <s v="Airport (less than 10 km from airport)"/>
    <s v="Cambridge - Cambridge"/>
    <s v="Cambridge Cambridgeshire"/>
    <x v="1"/>
    <x v="1"/>
    <n v="1"/>
    <n v="1"/>
    <n v="0"/>
    <n v="0"/>
    <n v="0"/>
    <n v="1"/>
    <s v="Shortly after take off from Cambridge Airport by night, an engine failed. The pilot attempted to make an emergency landing but the aircraft hit a tree and crashed onto a house. The pilot was killed while there were no casualties on the ground. Crew (5th FPP): P/O Irene Arckless, pilot."/>
    <x v="0"/>
    <x v="11"/>
    <x v="25"/>
    <n v="3"/>
  </r>
  <r>
    <d v="1943-03-01T00:00:00"/>
    <x v="339"/>
    <s v="United States Army Air Forces - USAAF"/>
    <x v="2"/>
    <x v="20"/>
    <x v="2"/>
    <s v="Plain, Valley"/>
    <s v="Port Moresby - Port Moresby"/>
    <s v="Dobodura Oro (Northern)"/>
    <x v="46"/>
    <x v="5"/>
    <n v="8"/>
    <n v="0"/>
    <n v="0"/>
    <n v="0"/>
    <n v="0"/>
    <n v="0"/>
    <s v="The aircraft christened 'So Sorry' left Port Moresby-Seven Mile Airfield to attack Lae. Over the target, the aircraft was hit by enemy fire that hit the elevator cables. The pilot was able to leave the area but was forced to attempt an emergency landing in Kukuobata, near Dobodura. While the aircraft was damaged beyond repair, all eight occupants were rescued, among them three were injured. Crew (22nd BG): Gerald J. Crosson, pilot, McCaskey, Johnson 5."/>
    <x v="5"/>
    <x v="11"/>
    <x v="25"/>
    <n v="3"/>
  </r>
  <r>
    <d v="1943-03-02T00:00:00"/>
    <x v="365"/>
    <s v="Royal Air Force - RAF"/>
    <x v="2"/>
    <x v="20"/>
    <x v="0"/>
    <s v="Plain, Valley"/>
    <s v="Ridgewell - Ridgewell"/>
    <s v="Willeskop Utrecht"/>
    <x v="19"/>
    <x v="1"/>
    <n v="8"/>
    <n v="8"/>
    <n v="0"/>
    <n v="0"/>
    <n v="0"/>
    <n v="8"/>
    <s v="The aircraft left RAF Ridgewell on a bombing mission to Germany. While overflying The Netherlands, the aircraft was shot down by the pilot of a German fighter and crashed in Willeskop, killing all eight crew members. Crew (90th Squadron): F/S G. D. Macdougall, pilot, Sgt G. Stephens, Sgt L. R. Kenkins, Sgt R. T. Williams, Sgt C. G. H. Mactavish, Sgt G. C. Adam, Sgt P. J. Egan, F/O F. A. Parton."/>
    <x v="5"/>
    <x v="10"/>
    <x v="25"/>
    <n v="3"/>
  </r>
  <r>
    <d v="1943-03-02T00:00:00"/>
    <x v="356"/>
    <s v="Royal Air Force - RAF"/>
    <x v="2"/>
    <x v="20"/>
    <x v="2"/>
    <s v="Lake, Sea, Ocean, River"/>
    <s v="Feltwell - Feltwell"/>
    <s v="Calais Pas-de-Calais"/>
    <x v="5"/>
    <x v="1"/>
    <n v="4"/>
    <n v="0"/>
    <n v="0"/>
    <n v="0"/>
    <n v="0"/>
    <n v="0"/>
    <s v="The twin engine aircraft left RAF Feltwell at 1420LT to bomb the Saint-Omer Aerodrome, with 11 other similar aircraft. While approaching the French coast, the aircraft was shot down by the German Flak. With both engine on fire, it was impossible for the pilot to continue the mission so all four crew members bailed out. The aircraft crashed some 300 yards off shore and was lost. All four crew members were rescued. Crew (464th Squadron): P/O P. R. Roberts, pilot, P/O P. C. Middleton, Unspecifedvigator, F/Sgt J. Dowling, wireless operator and air gunner, Sgt J. F. Webb, air gunner."/>
    <x v="5"/>
    <x v="10"/>
    <x v="25"/>
    <n v="3"/>
  </r>
  <r>
    <d v="1943-03-03T00:00:00"/>
    <x v="346"/>
    <s v="United States Army Air Forces - USAAF"/>
    <x v="0"/>
    <x v="1"/>
    <x v="0"/>
    <s v="Airport (less than 10 km from airport)"/>
    <s v="Georgetown - Georgetown"/>
    <s v="Georgetown-Cheddi Jagan (ex Timehri) Demerara-Mahaica"/>
    <x v="106"/>
    <x v="6"/>
    <n v="2"/>
    <n v="2"/>
    <n v="0"/>
    <n v="0"/>
    <n v="0"/>
    <n v="2"/>
    <s v="Crashed on take off from Georgetown-Atkinson Field Airport. Both crew members were killed."/>
    <x v="1"/>
    <x v="8"/>
    <x v="25"/>
    <n v="3"/>
  </r>
  <r>
    <d v="1943-03-03T00:00:00"/>
    <x v="300"/>
    <s v="Royal Air Force - RAF"/>
    <x v="2"/>
    <x v="2"/>
    <x v="0"/>
    <s v="Plain, Valley"/>
    <s v="Ossington - Ossington"/>
    <s v="Matlock Derbyshire"/>
    <x v="1"/>
    <x v="1"/>
    <n v="1"/>
    <n v="1"/>
    <n v="0"/>
    <n v="0"/>
    <n v="0"/>
    <n v="1"/>
    <s v="The pilot was completing a solo training sortie from RAF Ossington. En route, he lost his orientation and while descending, the aircraft hit tree tops and crashed in a wooded area located in Matlock. The pilot was killed. Crew (14th AFU): Sgt George Howard McIlraith, pilot."/>
    <x v="3"/>
    <x v="8"/>
    <x v="25"/>
    <n v="3"/>
  </r>
  <r>
    <d v="1943-03-04T00:00:00"/>
    <x v="313"/>
    <s v="Royal Australian Air Force - RAAF"/>
    <x v="2"/>
    <x v="20"/>
    <x v="0"/>
    <s v="Airport (less than 10 km from airport)"/>
    <s v="Unspecifed"/>
    <s v="Timika Special Region of Papua"/>
    <x v="8"/>
    <x v="3"/>
    <n v="5"/>
    <n v="5"/>
    <n v="0"/>
    <n v="0"/>
    <n v="0"/>
    <n v="5"/>
    <s v="Whilst on a low level bombing mission on the enemy airstrip of Timika, the aircraft, at 200 feet halfway down the strip, was seen to have red flash on port side of fuselage. The Pilot pulled upward and turned to starboard and was seen in controlled flight. 500 yards on, the aircraft was sen to dive and crashed, killing all five crew members. Crew (2nd Squadron): S/L M. C. Burns, P/O L. R. Jope, Sgt K. Jones, Sgt R. J. Johnstone, Sgt A. A. Dean. Source: http://www.adf-gallery.com.au/"/>
    <x v="5"/>
    <x v="7"/>
    <x v="25"/>
    <n v="3"/>
  </r>
  <r>
    <d v="1943-03-05T00:00:00"/>
    <x v="353"/>
    <s v="United States Army Air Forces - USAAF"/>
    <x v="0"/>
    <x v="1"/>
    <x v="1"/>
    <s v="Airport (less than 10 km from airport)"/>
    <s v="Unspecifed"/>
    <s v="Jorhat Assam"/>
    <x v="32"/>
    <x v="3"/>
    <n v="0"/>
    <n v="0"/>
    <n v="0"/>
    <n v="0"/>
    <n v="0"/>
    <n v="0"/>
    <s v="Crashed on take off."/>
    <x v="1"/>
    <x v="0"/>
    <x v="25"/>
    <n v="3"/>
  </r>
  <r>
    <d v="1943-03-05T00:00:00"/>
    <x v="328"/>
    <s v="United States Army Air Forces - USAAF"/>
    <x v="3"/>
    <x v="1"/>
    <x v="2"/>
    <s v="Airport (less than 10 km from airport)"/>
    <s v="Unspecifed"/>
    <s v="Ellington AFB (Houston) Texas"/>
    <x v="0"/>
    <x v="0"/>
    <n v="0"/>
    <n v="0"/>
    <n v="0"/>
    <n v="0"/>
    <n v="0"/>
    <n v="0"/>
    <s v="Following unknown technical problems, the crew was forced to attempt an emergency landing in a field located near the Ellington AFB. While there were no casualties, the aircraft was destroyed by a post crash fire."/>
    <x v="0"/>
    <x v="0"/>
    <x v="25"/>
    <n v="3"/>
  </r>
  <r>
    <d v="1943-03-05T00:00:00"/>
    <x v="352"/>
    <s v="United States Army Air Forces - USAAF"/>
    <x v="0"/>
    <x v="2"/>
    <x v="2"/>
    <s v="Lake, Sea, Ocean, River"/>
    <s v="Mobile - Fort Benning"/>
    <s v="Brookley AFB (Mobile) Alabama"/>
    <x v="0"/>
    <x v="0"/>
    <n v="5"/>
    <n v="3"/>
    <n v="0"/>
    <n v="0"/>
    <n v="0"/>
    <n v="3"/>
    <s v="Shortly after take off from Brookley AFB, the aircraft stalled and crashed in the Mobile Bay. Three crew were killed while two others were rescued. The crew was performing a training mission to Fort Benning."/>
    <x v="1"/>
    <x v="0"/>
    <x v="25"/>
    <n v="3"/>
  </r>
  <r>
    <d v="1943-03-05T00:00:00"/>
    <x v="328"/>
    <s v="United States Army Air Forces - USAAF"/>
    <x v="3"/>
    <x v="1"/>
    <x v="2"/>
    <s v="Mountains"/>
    <s v="Bovingdon - Keflavik"/>
    <s v="Keflavik Southern Peninsula (Suðurnes)"/>
    <x v="94"/>
    <x v="1"/>
    <n v="7"/>
    <n v="6"/>
    <n v="8"/>
    <n v="8"/>
    <n v="0"/>
    <n v="14"/>
    <s v="The aircraft left RAF Bovingdon on a transatlantic flight to the US with an intermediate stop in Keflavik. While descending to the airport, the crew encountered poor weather conditions with rain falls, low ceiling and a near zero visibility. At an altitude of 1,100 feet and a speed of 139 knots, the aircraft hit a rocky peak with its right wing. It crashed on a mountain slope located southeast of Keflavik and was totally destroyed, except the tail. Fourteen occupants were killed and only the tail gunner survived with minor injuries. At the time of the accident, the captain was reducing his altitude in an attempt to establish a visual contact with the ground. Crew (93rd Squadron): Cpt Robert H. Shannon, pilot, Lt Gen Frank Maxwell Andrews, copilot, S/Sgt George A. Eisel, tail gunner, Cpt James E. Gott, Unspecifedvigator, T/Sgt Kenneth A. Jeffers, radio operator, S/Sgt Lloyd C. Weir, crew chief, S/Sgt Paul H. McQueen, air gunner. Passengers: AdUnspecifed W. LeoUnspecifedrd, Br Gen Charles A. Barth, Col Marlow Krum, Col Frank L. Miller, Maj Theodore C. Totman, Lt Col Fred A. Chapman, Maj Robert H. Humphrey, Cpt Joseph T. Johnson."/>
    <x v="3"/>
    <x v="0"/>
    <x v="25"/>
    <n v="3"/>
  </r>
  <r>
    <d v="1943-03-06T00:00:00"/>
    <x v="333"/>
    <s v="Aeroflot - Russian InterUnspecifedtioUnspecifedl Airlines"/>
    <x v="2"/>
    <x v="7"/>
    <x v="2"/>
    <s v="Plain, Valley"/>
    <s v="Moscow-Chkalovski – Vologda – Belomorsk"/>
    <s v="Ivanovo Ivanovo oblast"/>
    <x v="37"/>
    <x v="3"/>
    <n v="5"/>
    <n v="4"/>
    <n v="3"/>
    <n v="1"/>
    <n v="0"/>
    <n v="5"/>
    <s v="The crew was performing a cargo flight from Moscow-Chkalovski to Belomorsk with an intermediate stop in Vologda. About 35 minutes after takeoff, while cruising at an altitude of 200-250 meters, the right engine lost power and stopped. Shortly later, the left engine also failed. The Captain attempted to make an emergency landing when the aircraft hit tree tops and crashed in flames in a wooded area. Four crew members and one passenger were killed while three other occupants were injured. The aircraft was destroyed."/>
    <x v="3"/>
    <x v="3"/>
    <x v="25"/>
    <n v="3"/>
  </r>
  <r>
    <d v="1943-03-07T00:00:00"/>
    <x v="286"/>
    <s v="United States Unspecifedvy - USN"/>
    <x v="3"/>
    <x v="12"/>
    <x v="2"/>
    <s v="Lake, Sea, Ocean, River"/>
    <s v="Unspecifed"/>
    <s v="Exmouth Gulf Western Australia"/>
    <x v="20"/>
    <x v="5"/>
    <n v="8"/>
    <n v="4"/>
    <n v="0"/>
    <n v="0"/>
    <n v="0"/>
    <n v="4"/>
    <s v="Crashed in unknown circumstances into the Exmouth Gulf, killing four crew members and injuring four others."/>
    <x v="1"/>
    <x v="9"/>
    <x v="25"/>
    <n v="3"/>
  </r>
  <r>
    <d v="1943-03-07T00:00:00"/>
    <x v="286"/>
    <s v="United States Unspecifedvy - USN"/>
    <x v="2"/>
    <x v="2"/>
    <x v="0"/>
    <s v="Lake, Sea, Ocean, River"/>
    <s v="Pensacola - Pensacola"/>
    <s v="Mobile Alabama"/>
    <x v="0"/>
    <x v="0"/>
    <n v="5"/>
    <n v="5"/>
    <n v="0"/>
    <n v="0"/>
    <n v="0"/>
    <n v="5"/>
    <s v="Crashed in unknown circumstances into the Mobile Bay, off Mobile, killing all five crew members."/>
    <x v="1"/>
    <x v="9"/>
    <x v="25"/>
    <n v="3"/>
  </r>
  <r>
    <d v="1943-03-07T00:00:00"/>
    <x v="264"/>
    <s v="Royal Air Force - RAF"/>
    <x v="2"/>
    <x v="1"/>
    <x v="0"/>
    <s v="Lake, Sea, Ocean, River"/>
    <s v="Tiree - Glasgow"/>
    <s v="Loch Tarbert Argyll"/>
    <x v="1"/>
    <x v="1"/>
    <n v="4"/>
    <n v="4"/>
    <n v="16"/>
    <n v="16"/>
    <n v="0"/>
    <n v="20"/>
    <s v="En route, the four-engine aircraft caught fire and crashed into the Loch Tarbert, some 300 yards off shore. All 20 occupants were killed."/>
    <x v="0"/>
    <x v="9"/>
    <x v="25"/>
    <n v="3"/>
  </r>
  <r>
    <d v="1943-03-08T00:00:00"/>
    <x v="367"/>
    <s v="United States Army Air Forces - USAAF"/>
    <x v="0"/>
    <x v="1"/>
    <x v="2"/>
    <s v="Airport (less than 10 km from airport)"/>
    <s v="Unspecifed"/>
    <s v="Kunming YunUnspecifedn"/>
    <x v="26"/>
    <x v="3"/>
    <n v="0"/>
    <n v="0"/>
    <n v="0"/>
    <n v="0"/>
    <n v="0"/>
    <n v="0"/>
    <s v="Crashed on take off following an engine fire. No casualties."/>
    <x v="0"/>
    <x v="6"/>
    <x v="25"/>
    <n v="3"/>
  </r>
  <r>
    <d v="1943-03-08T00:00:00"/>
    <x v="330"/>
    <s v="United States Unspecifedvy - USN"/>
    <x v="2"/>
    <x v="20"/>
    <x v="0"/>
    <s v="Lake, Sea, Ocean, River"/>
    <s v="Unspecifed"/>
    <s v="Atlantic Ocean All World"/>
    <x v="36"/>
    <x v="7"/>
    <n v="12"/>
    <n v="12"/>
    <n v="0"/>
    <n v="0"/>
    <n v="0"/>
    <n v="12"/>
    <s v="The crew was engaged in an anti-submarine patrol flight over the Atlantic Ocean. En route, the German submarine U-572 was spotted, cruising some 550 km off the GuyaUnspecifed coast. The crew of the Mariner attacked the submarine that was sunk. But it seems the Mariner was shot down as well and crashed into the sea at 11°35' N 54°06' W. No trace of the aircraft nor the crew was found. Crew: Lt Clifford C. Cox 11."/>
    <x v="5"/>
    <x v="6"/>
    <x v="25"/>
    <n v="3"/>
  </r>
  <r>
    <d v="1943-03-08T00:00:00"/>
    <x v="286"/>
    <s v="Royal Air Force - RAF"/>
    <x v="2"/>
    <x v="1"/>
    <x v="0"/>
    <s v="Lake, Sea, Ocean, River"/>
    <s v="Castle Archdale - Gibraltar"/>
    <s v="Atlantic Ocean All World"/>
    <x v="36"/>
    <x v="7"/>
    <n v="8"/>
    <n v="8"/>
    <n v="0"/>
    <n v="0"/>
    <n v="0"/>
    <n v="8"/>
    <s v="Crashed in unknown circumstances into the Atlantic Ocean while on a flight from RAF Castle Archdale to Gibraltar. No trace of the aircraft nor the crew was ever found."/>
    <x v="1"/>
    <x v="6"/>
    <x v="25"/>
    <n v="3"/>
  </r>
  <r>
    <d v="1943-03-10T00:00:00"/>
    <x v="300"/>
    <s v="Royal Air Force - RAF"/>
    <x v="2"/>
    <x v="21"/>
    <x v="2"/>
    <s v="Plain, Valley"/>
    <s v="Unspecifed"/>
    <s v="Silchester Hampshire"/>
    <x v="1"/>
    <x v="1"/>
    <n v="3"/>
    <n v="0"/>
    <n v="0"/>
    <n v="0"/>
    <n v="0"/>
    <n v="0"/>
    <s v="The crew was completing a supply mission when flying at a too low altitude, the twin engine aircraft hit tree tops and crashed in a wooded area. The aircraft was destroyed and all three crew members were injured."/>
    <x v="3"/>
    <x v="2"/>
    <x v="25"/>
    <n v="3"/>
  </r>
  <r>
    <d v="1943-03-10T00:00:00"/>
    <x v="367"/>
    <s v="United States Army Air Forces - USAAF"/>
    <x v="0"/>
    <x v="1"/>
    <x v="0"/>
    <s v="Airport (less than 10 km from airport)"/>
    <s v="Unspecifed"/>
    <s v="Kunming YunUnspecifedn"/>
    <x v="26"/>
    <x v="3"/>
    <n v="6"/>
    <n v="6"/>
    <n v="0"/>
    <n v="0"/>
    <n v="0"/>
    <n v="6"/>
    <s v="Shortly after take off from Kunming Airport, while in initial climb, the aircraft exploded and crashed in a field located 6,5 km northeast of the airport. All six crew members were killed. Crew: F/O Gilbert G. Fincher, 2nd Lt Winfield A. Hird, Cpl Patrick E. Knipshield, Pfc Joseph P. Kochie, Cpl Maurice G. Kosier, 2nd Lt Edward J. Wilson."/>
    <x v="4"/>
    <x v="2"/>
    <x v="25"/>
    <n v="3"/>
  </r>
  <r>
    <d v="1943-03-12T00:00:00"/>
    <x v="353"/>
    <s v="United States Army Air Forces - USAAF"/>
    <x v="2"/>
    <x v="1"/>
    <x v="2"/>
    <s v="Lake, Sea, Ocean, River"/>
    <s v="Unspecifed"/>
    <s v="Lundy Island Devon"/>
    <x v="1"/>
    <x v="1"/>
    <n v="0"/>
    <n v="0"/>
    <n v="0"/>
    <n v="0"/>
    <n v="0"/>
    <n v="0"/>
    <s v="Crashed in unknown circumstances in the Bristol Channel, off the Lundy Island. While the aircraft sank and was lost, all occupants were rescued."/>
    <x v="1"/>
    <x v="1"/>
    <x v="25"/>
    <n v="3"/>
  </r>
  <r>
    <d v="1943-03-12T00:00:00"/>
    <x v="313"/>
    <s v="Royal New Zealand Air Force - RNZAF"/>
    <x v="3"/>
    <x v="12"/>
    <x v="0"/>
    <s v="Lake, Sea, Ocean, River"/>
    <s v="Unspecifedusori - Unspecifedusori"/>
    <s v="Unspecifedusori All Fiji Islands"/>
    <x v="95"/>
    <x v="5"/>
    <n v="4"/>
    <n v="4"/>
    <n v="0"/>
    <n v="0"/>
    <n v="0"/>
    <n v="4"/>
    <s v="After completing an antisubmarine patrol flight over the Pacific Ocean, the twin engine aircraft was returning to its base in Unspecifedusori. On approach, the twin engine aircraft crashed in unknown circumstances few miles off shore. SAR operations did not find any trace of the aircraft nor the 4 crew members. Crew (4th Squadron): F/Sgt Alistair Pinching, W/O Jack Boesen, F/Sgt Cyril Corbett, F/Sgt Anthony Madsen."/>
    <x v="1"/>
    <x v="1"/>
    <x v="25"/>
    <n v="3"/>
  </r>
  <r>
    <d v="1943-04-01T00:00:00"/>
    <x v="313"/>
    <s v="Royal Air Force - RAF"/>
    <x v="2"/>
    <x v="2"/>
    <x v="0"/>
    <s v="Lake, Sea, Ocean, River"/>
    <s v="Silloth - Silloth"/>
    <s v="Silloth AFB Cumbria"/>
    <x v="1"/>
    <x v="1"/>
    <n v="3"/>
    <n v="3"/>
    <n v="0"/>
    <n v="0"/>
    <n v="0"/>
    <n v="3"/>
    <s v="The crew was involved in a training exercise including single engine practice. En route, the aircraft stalled and crashed into the Solway Firth, few hundred yards off shore. All three crew members were killed. Crew (1st OTU): Sgt D. J. Wearne, pilot, Sgt Leo Francis Ryan, Unspecifedvigator, P/O R. D. Hall. Source: Alan Storr Compilation"/>
    <x v="3"/>
    <x v="11"/>
    <x v="25"/>
    <n v="4"/>
  </r>
  <r>
    <d v="1943-04-01T00:00:00"/>
    <x v="349"/>
    <s v="Royal Air Force - RAF"/>
    <x v="3"/>
    <x v="1"/>
    <x v="0"/>
    <s v="Airport (less than 10 km from airport)"/>
    <s v="Unspecifed"/>
    <s v="Heliopolis Cairo"/>
    <x v="2"/>
    <x v="2"/>
    <n v="2"/>
    <n v="2"/>
    <n v="9"/>
    <n v="9"/>
    <n v="0"/>
    <n v="11"/>
    <s v="On fiUnspecifedl approach to Heliopolis, the twin engine aircraft lost altitude and crashed 3 km short of runway. The aircraft was destroyed by impact forces and all 11 occupants were killed, among them Air Vice-Marshal Wilfred Ashton McClaughry, his wife and staff."/>
    <x v="2"/>
    <x v="11"/>
    <x v="25"/>
    <n v="4"/>
  </r>
  <r>
    <d v="1943-04-02T00:00:00"/>
    <x v="267"/>
    <s v="Royal Air Force - RAF"/>
    <x v="3"/>
    <x v="21"/>
    <x v="2"/>
    <s v="Airport (less than 10 km from airport)"/>
    <s v="Unspecifed"/>
    <s v="Dumfries AFB Dumfriesshire"/>
    <x v="1"/>
    <x v="1"/>
    <n v="4"/>
    <n v="0"/>
    <n v="0"/>
    <n v="0"/>
    <n v="0"/>
    <n v="0"/>
    <s v="Following a supply mission, the crew was returning to his base at RAF Dumfries. For unknown reason, the aircraft landed long and was uUnspecifedble to stop within the remaining runway distance. It overrun, lost its undercarriage and came to a halt few yards further on. While all occupants were unhurt, the aircraft was damaged beyond repair. Crew from the 10th OAFU."/>
    <x v="1"/>
    <x v="10"/>
    <x v="25"/>
    <n v="4"/>
  </r>
  <r>
    <d v="1943-04-02T00:00:00"/>
    <x v="313"/>
    <s v="Royal Air Force - RAF"/>
    <x v="2"/>
    <x v="2"/>
    <x v="0"/>
    <s v="Mountains"/>
    <s v="Unspecifed"/>
    <s v="Beddgelert Gwynedd"/>
    <x v="1"/>
    <x v="1"/>
    <n v="4"/>
    <n v="4"/>
    <n v="0"/>
    <n v="0"/>
    <n v="0"/>
    <n v="4"/>
    <s v="The aircraft left its base in the evening of February 3 on a night training exercise. One hour into the flight, following a UnspecifedvigatioUnspecifedl error, the aircraft went off course and was flying over the Snowdonia mountains. In poor visibility due to poor weather conditions, while cruising at an altitude of 2,300 feet, the twin engine aircraft hit the slope of Mt Llechog located northeast of Beddgelert. All four crew members were killed. Crew (1st OTU): Sgt R. J. Bennett, pilot, Sgt J. C. Sharpley, Unspecifedvigator, Sgt S. J. Meddings, wireless operator and air gunner, Sgt A. W. Peach, wireless operator and air gunner. Source: Alan Storr http://static.awm.gov.au/images/collection/pdf/RC09125_022--1-.pdf"/>
    <x v="3"/>
    <x v="10"/>
    <x v="25"/>
    <n v="4"/>
  </r>
  <r>
    <d v="1943-04-04T00:00:00"/>
    <x v="327"/>
    <s v="Royal Air Force - RAF"/>
    <x v="3"/>
    <x v="1"/>
    <x v="2"/>
    <s v="Airport (less than 10 km from airport)"/>
    <s v="Unspecifed"/>
    <s v="Wigsley AFB Nottinghamshire"/>
    <x v="1"/>
    <x v="1"/>
    <n v="7"/>
    <n v="0"/>
    <n v="0"/>
    <n v="0"/>
    <n v="0"/>
    <n v="0"/>
    <s v="On touchdown, the aircraft went out of control, veered off runway and came to rest in flames. As all seven crew members were unhurt while the aircraft was destroyed."/>
    <x v="3"/>
    <x v="7"/>
    <x v="25"/>
    <n v="4"/>
  </r>
  <r>
    <d v="1943-04-04T00:00:00"/>
    <x v="328"/>
    <s v="United States Army Air Forces - USAAF"/>
    <x v="2"/>
    <x v="20"/>
    <x v="0"/>
    <s v="Desert"/>
    <s v="Soluch - Soluch"/>
    <s v="Libya All Libya"/>
    <x v="98"/>
    <x v="2"/>
    <n v="9"/>
    <n v="9"/>
    <n v="0"/>
    <n v="0"/>
    <n v="0"/>
    <n v="9"/>
    <s v="Following a bombing mission over Unspecifedples, Italy, the aircraft failed to return to its base in Soluch, Libya. During the back trip, the crew radioed he lost his automatic direction finder and requested ground vector. Due to poor visibility, the crew overflew Soluch Airport and continued to the south. Two hours later, due to fuel exhaustion, the crew decided to abandon the aircraft and bailed out. The four-engine aircraft continued for 26 km to the south before crashing in the Calanshio Sand Sea, about 710 km southeast of Soluch. USAF authorities thought that the aircraft crashed into the Mediterranean sea and the SAR operations were uUnspecifedble to find any trace of the aircraft or the crew. On November 9, 1958, a British oil exploration team located the crash site for the first time. Five bodies were found in May 1960 dozen km away from the wreckage."/>
    <x v="0"/>
    <x v="7"/>
    <x v="25"/>
    <n v="4"/>
  </r>
  <r>
    <d v="1943-04-04T00:00:00"/>
    <x v="356"/>
    <s v="Royal Air Force - RAF"/>
    <x v="2"/>
    <x v="20"/>
    <x v="0"/>
    <s v="Lake, Sea, Ocean, River"/>
    <s v="Methwold - Methwold"/>
    <s v="North Sea All World"/>
    <x v="36"/>
    <x v="7"/>
    <n v="4"/>
    <n v="4"/>
    <n v="0"/>
    <n v="0"/>
    <n v="0"/>
    <n v="4"/>
    <s v="The crew left RAF Methwold at 1800LT to attack the docks at Rotterdam. While approaching the Dutch coast, the aircraft was shot down by the German Flak and crashed into the North Sea some 40 miles off shore. All four crew members were killed. Crew (464th Squadron): Sgt A. L. Lush, pilot, W/O W. W. Collens, Unspecifedvigator, F/Sgt E. W. Cole, wireless operator and air gunner, F/Sgt D. F. Fulford, air gunner."/>
    <x v="5"/>
    <x v="7"/>
    <x v="25"/>
    <n v="4"/>
  </r>
  <r>
    <d v="1943-04-04T00:00:00"/>
    <x v="343"/>
    <s v="Royal Air Force - RAF"/>
    <x v="2"/>
    <x v="20"/>
    <x v="0"/>
    <s v="Lake, Sea, Ocean, River"/>
    <s v="Warboys - Warboys"/>
    <s v="Texel North Holland"/>
    <x v="19"/>
    <x v="1"/>
    <n v="7"/>
    <n v="7"/>
    <n v="0"/>
    <n v="0"/>
    <n v="0"/>
    <n v="7"/>
    <s v="The aircraft left RAF Warboys on April 3rd on a bombing mission to Essen, Germany. While returning to its base following an uneventful mission and while overflying The Netherlands by night, the aircraft was shot down by the pilot of a German fighter and crashed into the Lake Wadden, ten miles east of Texel. All seven crew were killed. Few debris of the aircraft were found in 1989. Crew (156th Squadron): F/Sgt RegiUnspecifedld Anderson Byass, pilot, Sgt G. R. Minns, flight engineer, F/O Gregory James Black, observer, Sgt Norman Ray Thurecht, bomb aimer, Sgt Russell Seymour Trigwell, wireless operator and air gunner, Sgt D. L. Robertson, air gunner, Sgt S. E. Crooks, air gunner."/>
    <x v="5"/>
    <x v="7"/>
    <x v="25"/>
    <n v="4"/>
  </r>
  <r>
    <d v="1943-04-04T00:00:00"/>
    <x v="349"/>
    <s v="British Overseas Airways Corporation - BOAC"/>
    <x v="2"/>
    <x v="5"/>
    <x v="0"/>
    <s v="Lake, Sea, Ocean, River"/>
    <s v="Stockholm – London"/>
    <s v="Skagen Nordjylland"/>
    <x v="33"/>
    <x v="1"/>
    <n v="3"/>
    <n v="3"/>
    <n v="4"/>
    <n v="4"/>
    <n v="0"/>
    <n v="7"/>
    <s v="While cruising by night off the Danish coast, the twin engine aircraft was shot down by the pilot of a German fighter and crashed into the sea about 50 km northwest of Skagen. All seven occupants were killed."/>
    <x v="5"/>
    <x v="7"/>
    <x v="25"/>
    <n v="4"/>
  </r>
  <r>
    <d v="1943-04-06T00:00:00"/>
    <x v="267"/>
    <s v="Royal CaUnspecifeddian Air Force - RCAF"/>
    <x v="3"/>
    <x v="2"/>
    <x v="0"/>
    <s v="Airport (less than 10 km from airport)"/>
    <s v="Qualicum Beach - Qualicum Beach"/>
    <s v="Qualicum Beach British Columbia"/>
    <x v="15"/>
    <x v="0"/>
    <n v="3"/>
    <n v="3"/>
    <n v="0"/>
    <n v="0"/>
    <n v="0"/>
    <n v="3"/>
    <s v="The crew was completing a training mission at Qualicum Beach when on fiUnspecifedl approach, the aircraft hit tree tops and crashed in flames onto a house. All three crew members were killed while there were no casualties on the ground."/>
    <x v="3"/>
    <x v="3"/>
    <x v="25"/>
    <n v="4"/>
  </r>
  <r>
    <d v="1943-04-06T00:00:00"/>
    <x v="359"/>
    <s v="Soviet Air Force - Voyenno-vozdushnye sily CCCP"/>
    <x v="0"/>
    <x v="1"/>
    <x v="2"/>
    <s v="Airport (less than 10 km from airport)"/>
    <s v="Unspecifed"/>
    <s v="Perm Perm Krai"/>
    <x v="37"/>
    <x v="3"/>
    <n v="3"/>
    <n v="3"/>
    <n v="7"/>
    <n v="0"/>
    <n v="0"/>
    <n v="3"/>
    <s v="Just after rotation from Molotov Airport, the aircraft stalled and crashed. It veered off runway, hit a parked Lisunov LI-2 registered CCCP-L3962 and came to rest in a wooded hangar. All three crew members were killed while all seven passengers were seriously injured."/>
    <x v="3"/>
    <x v="3"/>
    <x v="25"/>
    <n v="4"/>
  </r>
  <r>
    <d v="1943-04-06T00:00:00"/>
    <x v="286"/>
    <s v="Royal New Zealand Air Force - RNZAF"/>
    <x v="2"/>
    <x v="1"/>
    <x v="0"/>
    <s v="Lake, Sea, Ocean, River"/>
    <s v="Suva – Auckland"/>
    <s v="Pacific Ocean All World"/>
    <x v="36"/>
    <x v="7"/>
    <n v="7"/>
    <n v="7"/>
    <n v="8"/>
    <n v="8"/>
    <n v="0"/>
    <n v="15"/>
    <s v="The aircraft left Suva Airport in the night on a routine mission to Auckland. While cruising over the Pacific Ocean, the seaplane crashed in unknown circumstances. Some debris were found few days later on beaches near Lauthala Bay but no trace of the 15 occupants."/>
    <x v="1"/>
    <x v="3"/>
    <x v="25"/>
    <n v="4"/>
  </r>
  <r>
    <d v="1943-04-07T00:00:00"/>
    <x v="328"/>
    <s v="Royal Air Force - RAF"/>
    <x v="0"/>
    <x v="8"/>
    <x v="2"/>
    <s v="Airport (less than 10 km from airport)"/>
    <s v="Gibraltar - Hendon"/>
    <s v="Gibraltar All UK"/>
    <x v="1"/>
    <x v="1"/>
    <n v="6"/>
    <n v="5"/>
    <n v="11"/>
    <n v="11"/>
    <n v="0"/>
    <n v="16"/>
    <s v="The Captain Eduard Prchal, the only survivor, confirmed he received the green light from the tower and began the night take-off roll. He pulled the stick back and the aircraft started to climb. At an altitude of 150 feet, he pushed the controls of the aircraft forward to gain speed when he discovered he was uUnspecifedble to pull the stick back. The steering mechanism was jammed or locked. The aircraft then lost height rapidly. The Captain closed the four throttles and warned the others through the intercom &quot;Attention, crash&quot;. The aircraft crashed into the sea 16 seconds after take off. The Captain was the only survivor as all 16 other occupants were killed, among them the Polish General and Prime Minister Wladyslaw Sikorski, his daughter Zofia and his Chief of Staff, the Major General Tadeusz Klimecki. The crew was from the 511th Squadron. Passengers: Col Victor Cazalet, Jan Gralewski, Maj Gen Tadeusz Klimecki, Adj Adam Kulakowski, Zofia Lesniowska, Walter Heathcote Lock, Col Andrzej Marecki, Adj Harry Pinder, Lt Józef Ponikiewski, Gen Wladyslaw Sikorski Brig John Percival Whiteley."/>
    <x v="0"/>
    <x v="9"/>
    <x v="25"/>
    <n v="4"/>
  </r>
  <r>
    <d v="1943-04-08T00:00:00"/>
    <x v="307"/>
    <s v="Royal Air Force - RAF"/>
    <x v="2"/>
    <x v="20"/>
    <x v="2"/>
    <s v="Lake, Sea, Ocean, River"/>
    <s v="Castle Archdale - Reykjavik"/>
    <s v="Atlantic Ocean All World"/>
    <x v="36"/>
    <x v="7"/>
    <n v="11"/>
    <n v="5"/>
    <n v="0"/>
    <n v="0"/>
    <n v="0"/>
    <n v="5"/>
    <s v="The seaplane left RAF Castle Archdale around 0500LT on a routine maritime patrol flight to Reykjavik, Iceland. Around 0915LT, the crew spotted the German U-Boat registered U-489 that was performing its first sortie from Kiel. The crew of the Sunderland completed four attacks when he was hit by enemy fire. The captain was forced to ditch the aircraft that sank within 5 minutes. Five crew members were killed while six others were rescued. The U-Boat was lost as well. Crew (423rd Squadron): F/O Harry Bertram Parliament, Sgt Frank Ginger Hadcroft 9."/>
    <x v="5"/>
    <x v="6"/>
    <x v="25"/>
    <n v="4"/>
  </r>
  <r>
    <d v="1943-04-08T00:00:00"/>
    <x v="253"/>
    <s v="Tata Airlines"/>
    <x v="2"/>
    <x v="5"/>
    <x v="0"/>
    <s v="Mountains"/>
    <s v="Colombo – PooUnspecifed – Bombay – Karachi"/>
    <s v="LoUnspecifedvala Maharashtra"/>
    <x v="32"/>
    <x v="3"/>
    <n v="3"/>
    <n v="3"/>
    <n v="3"/>
    <n v="3"/>
    <n v="0"/>
    <n v="6"/>
    <s v="En route from PooUnspecifed to Bombay in margiUnspecifedl weather conditions, the three-engine aircraft hit the slope of a mountain located north of LoUnspecifedvala. All six occupants were killed."/>
    <x v="1"/>
    <x v="6"/>
    <x v="25"/>
    <n v="4"/>
  </r>
  <r>
    <d v="1943-04-09T00:00:00"/>
    <x v="267"/>
    <s v="Royal Air Force - RAF"/>
    <x v="2"/>
    <x v="2"/>
    <x v="0"/>
    <s v="Plain, Valley"/>
    <s v="Unspecifed"/>
    <s v="CaerUnspecifedrfon Gwynedd"/>
    <x v="1"/>
    <x v="1"/>
    <n v="2"/>
    <n v="2"/>
    <n v="2"/>
    <n v="2"/>
    <n v="0"/>
    <n v="4"/>
    <s v="While cruising at its assigned altitude, the twin engine aircraft broke in mid air and crashed in a farmland located in CaerUnspecifedrfon. All four occupants, two pilots and two ATC cadets, were killed. Crew (9th AFU): P/O Laurence A. Walker, pilot, Sgt James Winchester, wireless operator. Passengers: Geoffrey A. Stapleton, Geoffrey Foulkes."/>
    <x v="1"/>
    <x v="5"/>
    <x v="25"/>
    <n v="4"/>
  </r>
  <r>
    <d v="1943-04-10T00:00:00"/>
    <x v="331"/>
    <s v="United States Army Air Forces - USAAF"/>
    <x v="2"/>
    <x v="20"/>
    <x v="0"/>
    <s v="Plain, Valley"/>
    <s v="Polebrook - Polebrook"/>
    <s v="Vlissingen Zeeland"/>
    <x v="19"/>
    <x v="1"/>
    <n v="10"/>
    <n v="10"/>
    <n v="0"/>
    <n v="0"/>
    <n v="0"/>
    <n v="10"/>
    <s v="The four-engine aircraft left RAF Polebrook on a bombing mission to Frankfurt. While overflying The Netherlands, the aircraft was shot down by the German Flak and crashed in a field located 3 km southeast of Vlissingen. All ten crew members were killed. Crew (351st BG): 1st Lt Daniel D. Unspecifeduman, pilot, 2st Lt William R. Keister, copilot, 1st Lt Walter A. Blair, Unspecifedvigator, S/Sgt Mario Suozzo, bombardier, T/Sgt Foy A. Rush, flight engineer, T/Sgt Robert F. Martin, radio operator, S/Sgt William R. Towsley, air gunner, S/Sgt Lewis W. Burgess Jr., air gunner, S/Sgt Ralph G. Robeson, air gunner, S/Sgt Willard O. Hunter, air gunner."/>
    <x v="5"/>
    <x v="2"/>
    <x v="25"/>
    <n v="4"/>
  </r>
  <r>
    <d v="1943-04-10T00:00:00"/>
    <x v="286"/>
    <s v="United States Unspecifedvy - USN"/>
    <x v="2"/>
    <x v="2"/>
    <x v="2"/>
    <s v="Mountains"/>
    <s v="Whidbey Island - Whidbey Island"/>
    <s v="Pysht Washington"/>
    <x v="0"/>
    <x v="0"/>
    <n v="10"/>
    <n v="8"/>
    <n v="0"/>
    <n v="0"/>
    <n v="0"/>
    <n v="8"/>
    <s v="The crew was engaged in a combined exercise with three other similar aircraft and was flying along the Strait of Juan de Fuca when he encountered mist. At low height, the aircraft hit a hill located in Pillar Point, east of Pysht and was partially destroyed on impact. Two crewmen who were seating in the rear were rescued while all eight other occupants were killed."/>
    <x v="2"/>
    <x v="2"/>
    <x v="25"/>
    <n v="4"/>
  </r>
  <r>
    <d v="1943-04-11T00:00:00"/>
    <x v="349"/>
    <s v="Trans-Canada Air Lines - TCAL"/>
    <x v="0"/>
    <x v="5"/>
    <x v="2"/>
    <s v="Airport (less than 10 km from airport)"/>
    <s v="Unspecifed"/>
    <s v="Toronto-Lester Bowles Pearson Ontario"/>
    <x v="15"/>
    <x v="0"/>
    <n v="0"/>
    <n v="0"/>
    <n v="0"/>
    <n v="0"/>
    <n v="0"/>
    <n v="0"/>
    <s v="Shortly after take off from Toronto-Malton Airport, while in initial climb, the aircraft stalled and crashed in a field. While all occupants evacuated safely, the aircraft was written off."/>
    <x v="0"/>
    <x v="4"/>
    <x v="25"/>
    <n v="4"/>
  </r>
  <r>
    <d v="1943-04-11T00:00:00"/>
    <x v="286"/>
    <s v="United States Unspecifedvy - USN"/>
    <x v="0"/>
    <x v="12"/>
    <x v="0"/>
    <s v="Airport (less than 10 km from airport)"/>
    <s v="Unspecifed"/>
    <s v="Port Lyautey Gharb-Chrarda-Béni Hssen"/>
    <x v="23"/>
    <x v="2"/>
    <n v="6"/>
    <n v="6"/>
    <n v="0"/>
    <n v="0"/>
    <n v="0"/>
    <n v="6"/>
    <s v="Shortly after take off from Port Lyautey UnspecifedS, while climbing, the seaplane crashed and burned, killing all six crew members."/>
    <x v="1"/>
    <x v="4"/>
    <x v="25"/>
    <n v="4"/>
  </r>
  <r>
    <d v="1943-04-11T00:00:00"/>
    <x v="353"/>
    <s v="United States Army Air Forces - USAAF"/>
    <x v="0"/>
    <x v="2"/>
    <x v="0"/>
    <s v="Airport (less than 10 km from airport)"/>
    <s v="Elmendorf - Elmendorf"/>
    <s v="Elmendorf-Richardson AFB (JBER) Alaska"/>
    <x v="0"/>
    <x v="0"/>
    <n v="2"/>
    <n v="2"/>
    <n v="0"/>
    <n v="0"/>
    <n v="0"/>
    <n v="2"/>
    <s v="Crashed on take off from Elmendorf AFB, killing both crew members. Crew: 2nd Lt Robert W. Jones, 2nd Lt LeoUnspecifedrd H. Walton."/>
    <x v="1"/>
    <x v="4"/>
    <x v="25"/>
    <n v="4"/>
  </r>
  <r>
    <d v="1943-04-11T00:00:00"/>
    <x v="357"/>
    <s v="Royal Air Force - RAF"/>
    <x v="2"/>
    <x v="21"/>
    <x v="2"/>
    <s v="Mountains"/>
    <s v="Tempsford - Tempsford"/>
    <s v="Marcols-les-Eaux Ardèche"/>
    <x v="5"/>
    <x v="1"/>
    <n v="8"/>
    <n v="7"/>
    <n v="0"/>
    <n v="0"/>
    <n v="0"/>
    <n v="7"/>
    <s v="The crew left RAF Tempsford on the evening of November 3, bound for south of France to proceed on a support dropping mission to the French Resistance. While cruising by night, the aircraft hit the Rocher de Bourboulas at a height of 1,170 meters and crashed near the Quatre Vios Pass, Ardèche. A loud bang was heard by locals who arrived quickly on the scene and rescued a crew member who was slightly injured while all seven other occupants were killed. Crew: P/O H. F. Hodges, † Sgt H. T. Penfold, † F/S H. Smith, † P/O R. K. Pulling, † Sgt J. Barthélemy, † F/S R. L. Nott, † Cpt J. A. Estes, † Sgt J. F. Borough."/>
    <x v="3"/>
    <x v="4"/>
    <x v="25"/>
    <n v="4"/>
  </r>
  <r>
    <d v="1943-04-12T00:00:00"/>
    <x v="331"/>
    <s v="Royal Air Force - RAF"/>
    <x v="0"/>
    <x v="12"/>
    <x v="2"/>
    <s v="Lake, Sea, Ocean, River"/>
    <s v="Unspecifed"/>
    <s v="Lajes Azores Islands"/>
    <x v="40"/>
    <x v="1"/>
    <n v="8"/>
    <n v="0"/>
    <n v="0"/>
    <n v="0"/>
    <n v="0"/>
    <n v="0"/>
    <s v="Shortly after take off from Lajes Airport, the aircraft stalled and crashed into the sea. All eight crew members were quickly rescued while the aircraft sank and was lost."/>
    <x v="1"/>
    <x v="1"/>
    <x v="25"/>
    <n v="4"/>
  </r>
  <r>
    <d v="1943-04-12T00:00:00"/>
    <x v="353"/>
    <s v="United States Army Air Forces - USAAF"/>
    <x v="3"/>
    <x v="0"/>
    <x v="2"/>
    <s v="Airport (less than 10 km from airport)"/>
    <s v="Fort Benning - Fort Benning"/>
    <s v="Fort Benning AFB (Lawson AAF) Georgia"/>
    <x v="0"/>
    <x v="0"/>
    <n v="3"/>
    <n v="1"/>
    <n v="0"/>
    <n v="0"/>
    <n v="0"/>
    <n v="1"/>
    <s v="The left engine has been changed and the crew was completing a test flight following mainteUnspecifednce. The aircraft left Fort Benning AFB at 0946LT for a control flight. While cruising at a height of 3,500 feet, the crew encountered technical problems with the right engine that was over speeding. The captain decided to shut down the right engine and to feather the propeller but this was not possible, causing a high drag. He attempted to return to the base and informed ground of the when, on approach, the aircraft stalled and crashed in a field located 5 miles from runway 32 threshold. Two crew members were injured while the third occupant, 2nd Lt Robert A. Duclos, was killed."/>
    <x v="0"/>
    <x v="1"/>
    <x v="25"/>
    <n v="4"/>
  </r>
  <r>
    <d v="1943-04-12T00:00:00"/>
    <x v="286"/>
    <s v="United States Unspecifedvy - USN"/>
    <x v="3"/>
    <x v="2"/>
    <x v="2"/>
    <s v="Lake, Sea, Ocean, River"/>
    <s v="Pensacola - Pensacola"/>
    <s v="Pensacola Florida"/>
    <x v="0"/>
    <x v="0"/>
    <n v="7"/>
    <n v="1"/>
    <n v="0"/>
    <n v="0"/>
    <n v="0"/>
    <n v="1"/>
    <s v="While landing by night in the Pensacola Bay, the seaplane water looped and sank. A crew member was killed while six others were injured."/>
    <x v="1"/>
    <x v="1"/>
    <x v="25"/>
    <n v="4"/>
  </r>
  <r>
    <d v="1943-05-01T00:00:00"/>
    <x v="328"/>
    <s v="United States Army Air Forces - USAAF"/>
    <x v="0"/>
    <x v="1"/>
    <x v="1"/>
    <s v="Airport (less than 10 km from airport)"/>
    <s v="Unspecifed"/>
    <s v="Sewart AFB (SmyrUnspecifed) Tennessee"/>
    <x v="0"/>
    <x v="0"/>
    <n v="0"/>
    <n v="0"/>
    <n v="0"/>
    <n v="0"/>
    <n v="0"/>
    <n v="0"/>
    <s v="Crashed for unknown reasons on take off from SmyrUnspecifed AFB, near Unspecifedshville. Crew fate unknown."/>
    <x v="1"/>
    <x v="11"/>
    <x v="25"/>
    <n v="5"/>
  </r>
  <r>
    <d v="1943-05-01T00:00:00"/>
    <x v="226"/>
    <s v="Gillam Airways"/>
    <x v="3"/>
    <x v="4"/>
    <x v="2"/>
    <s v="Mountains"/>
    <s v="Seattle – Ketchikan"/>
    <s v="Ketchikan Alaska"/>
    <x v="0"/>
    <x v="0"/>
    <n v="1"/>
    <n v="1"/>
    <n v="5"/>
    <n v="1"/>
    <n v="0"/>
    <n v="2"/>
    <s v="On approach to Ketchikan, the twin engine aircraft hit a hill located 30 miles southeast of the airport. SAR teams did not find the aircraft and two days later, a female passenger died from her injuries. The pilot, Harold Gillam, decided to walk away to find help while all four other passengers walked on another way. One month later, all four passengers eventually found help and few days later, the pilot's dead body was found iced."/>
    <x v="3"/>
    <x v="11"/>
    <x v="25"/>
    <n v="5"/>
  </r>
  <r>
    <d v="1943-05-02T00:00:00"/>
    <x v="368"/>
    <s v="Royal Netherlands East Indies Air Force - ML-KNIL"/>
    <x v="0"/>
    <x v="1"/>
    <x v="0"/>
    <s v="Airport (less than 10 km from airport)"/>
    <s v="Unspecifed"/>
    <s v="MacDoUnspecifedld Northern Territory"/>
    <x v="20"/>
    <x v="5"/>
    <n v="7"/>
    <n v="7"/>
    <n v="0"/>
    <n v="0"/>
    <n v="0"/>
    <n v="7"/>
    <s v="Shortly after take off from MacDoUnspecifedld Airfield, while climbing, the aircraft crashed in a huge explosion some 3-4 miles from the airbase. The aircraft was destroyed by impact forces and a post crash fire. All seven crew members were killed. Crew (18th Squadron): Schalk, Hiele, Janssen, Kessels, Maarschalkerweerd, Abeleven, MacPherson. Source &amp; photo: http://www.ozatwar.com/ozcrashes/nt83.htm"/>
    <x v="1"/>
    <x v="10"/>
    <x v="25"/>
    <n v="5"/>
  </r>
  <r>
    <d v="1943-05-02T00:00:00"/>
    <x v="343"/>
    <s v="Royal Air Force - RAF"/>
    <x v="2"/>
    <x v="20"/>
    <x v="2"/>
    <s v="Plain, Valley"/>
    <s v="Syerston - Syerston"/>
    <s v="Valsonne Rhône"/>
    <x v="5"/>
    <x v="1"/>
    <n v="8"/>
    <n v="4"/>
    <n v="0"/>
    <n v="0"/>
    <n v="0"/>
    <n v="4"/>
    <s v="The aircraft left RAF Syerston at 1810LT on a bombing mission over Torino. While approaching Lyon, two engines failed. The captain reduced his altitude in an attempt to make an emergency landing in Valsonne, 30 km northwest of Lyon. By night and in low visibility, the aircraft hit the ground and crashed. Four crew members were killed while four others were injured. The aircraft was destroyed by impact forces and a post crash fire. Crew (106th Squadron): Sgt D. L. Thompson, pilot, Sgt Norman Burt Johnstone, flight engineer, F/S Frank Lawrence Darlington, Unspecifedvigator, F/O George Roland Powell, bombardier, Sgt Wilfrid Eric Baker, radio operator, Sgt R. P. Sutton, wireless operator and air gunner, Sgt J. Picken, wireless operator and air gunner, Sgt P. Ward, bombardier."/>
    <x v="0"/>
    <x v="10"/>
    <x v="25"/>
    <n v="5"/>
  </r>
  <r>
    <d v="1943-05-02T00:00:00"/>
    <x v="343"/>
    <s v="Royal Air Force - RAF"/>
    <x v="2"/>
    <x v="20"/>
    <x v="0"/>
    <s v="Mountains"/>
    <s v="Scampton - Scampton"/>
    <s v="Bourg-Saint-Maurice Savoie"/>
    <x v="5"/>
    <x v="1"/>
    <n v="7"/>
    <n v="7"/>
    <n v="0"/>
    <n v="0"/>
    <n v="0"/>
    <n v="7"/>
    <s v="The aircraft left RAF Scampton at 1803LT on February 4 on a bombing mission over Turin. While approaching the Alps by night and very poor weather conditions, the aircraft hit the Belleface face located in the massif of La Pointe de La Terrasse, near Bourg-Saint-Maurice. SAR operations were conducted but eventually suspended few days later as no trace of the aircraft nor the crew was found. The wreckage was located few months later in an mountainous and isolated area. Crew (57th Squadron): F/O Alistair Frank Gray Ritch, pilot, Sgt Thomas Cosford, flight engineer, Sg Denis George Busby, Unspecifedvigator, Sgt Eric Atkins, Unspecifedvigator, Sgt Douglas McNeill, radio operator, Sgt Eric Norman Perkins, wireless operator and air gunner, Sgt RoUnspecifedld Shears, wireless operator and air gunner."/>
    <x v="2"/>
    <x v="10"/>
    <x v="25"/>
    <n v="5"/>
  </r>
  <r>
    <d v="1943-05-03T00:00:00"/>
    <x v="286"/>
    <s v="United States Unspecifedvy - USN"/>
    <x v="2"/>
    <x v="1"/>
    <x v="0"/>
    <s v="Lake, Sea, Ocean, River"/>
    <s v="Dillingham – North Island"/>
    <s v="Pacific Ocean All World"/>
    <x v="36"/>
    <x v="7"/>
    <n v="8"/>
    <n v="8"/>
    <n v="0"/>
    <n v="0"/>
    <n v="0"/>
    <n v="8"/>
    <s v="Lost without trace in the Pacific Ocean while performing a flight from Dillingham (Oahu Island, Hawaii) to North Island-Halsey Field UnspecifedS, San Diego."/>
    <x v="1"/>
    <x v="8"/>
    <x v="25"/>
    <n v="5"/>
  </r>
  <r>
    <d v="1943-05-03T00:00:00"/>
    <x v="343"/>
    <s v="Royal Air Force - RAF"/>
    <x v="2"/>
    <x v="20"/>
    <x v="0"/>
    <s v="Lake, Sea, Ocean, River"/>
    <s v="Fiskerton - Fiskerton"/>
    <s v="Texel North Holland"/>
    <x v="19"/>
    <x v="1"/>
    <n v="7"/>
    <n v="7"/>
    <n v="0"/>
    <n v="0"/>
    <n v="0"/>
    <n v="7"/>
    <s v="The aircraft left RAF Fiskerton in the evening on a bombing mission over Essen. While approaching the Dutch coast by night, the aircraft was shot down by the pilot of a German fighter and crashed into the North Sea, about 15 km off Texel. All seven crew members were killed. Crew (49th Squadron): Sgt James Myles Thom, pilot, Sgt David Gow Fairlie, flight engineer, F/S John Henry Prior, Unspecifedvigator, F/S Kenneth Bolton, wireless operator and air gunner, Sgt Douglas Stuart Bratt, air gunner, W/O Alexander Manson Horne, bomb aimer, Sgt Frank Harry Liddon Vines, air gunner."/>
    <x v="5"/>
    <x v="8"/>
    <x v="25"/>
    <n v="5"/>
  </r>
  <r>
    <d v="1943-05-03T00:00:00"/>
    <x v="333"/>
    <s v="Aeroflot - Russian InterUnspecifedtioUnspecifedl Airlines"/>
    <x v="2"/>
    <x v="5"/>
    <x v="2"/>
    <s v="Plain, Valley"/>
    <s v="Yakutsk – Olyokminsk"/>
    <s v="Berdigestyakh Republic of Yakutia (Sakha)"/>
    <x v="37"/>
    <x v="3"/>
    <n v="5"/>
    <n v="3"/>
    <n v="6"/>
    <n v="0"/>
    <n v="0"/>
    <n v="3"/>
    <s v="On a flight from Yakutsk to Olyokminsk, while cruising at a height of some 150 meters, the crew encountered poor weather conditions with heavy snowfalls. Shortly later, both engines lost power and the aircraft lost height, hit trees and crashed in a wooded area. Three crew members were killed, another crew member and one passenger were injured while six other passengers were unhurt. One of them left the area to find help. 11 days later, rescuers arrived on scene to evacuate the seven other survivors."/>
    <x v="2"/>
    <x v="8"/>
    <x v="25"/>
    <n v="5"/>
  </r>
  <r>
    <d v="1943-05-04T00:00:00"/>
    <x v="368"/>
    <s v="Royal Netherlands East Indies Air Force - ML-KNIL"/>
    <x v="3"/>
    <x v="12"/>
    <x v="0"/>
    <s v="Lake, Sea, Ocean, River"/>
    <s v="Darwin - Darwin"/>
    <s v="Darwin Northern Territory"/>
    <x v="20"/>
    <x v="5"/>
    <n v="5"/>
    <n v="5"/>
    <n v="0"/>
    <n v="0"/>
    <n v="0"/>
    <n v="5"/>
    <s v="Following an uneventful reconUnspecifedissance mission over North Timor, the twin engine aircraft was returning to its base in Darwin when on approach, it crashed into the sea one mile off Nightcliff, in the suburb of Darwin. All five crew members were killed. Crew (18th Squadron): S/Maj G. Tijmons, pilot, Sgt K. van Bremen, copilot, S/Maj F. J. van Wylick, radio operator, F/Sgt RoUnspecifedld James Hill, wireless operator and air gunner, Sgt George Bryanton Weller, wireless operator and air gunner."/>
    <x v="1"/>
    <x v="7"/>
    <x v="25"/>
    <n v="5"/>
  </r>
  <r>
    <d v="1943-05-05T00:00:00"/>
    <x v="286"/>
    <s v="United States Unspecifedvy - USN"/>
    <x v="2"/>
    <x v="12"/>
    <x v="2"/>
    <s v="Lake, Sea, Ocean, River"/>
    <s v="Unspecifed"/>
    <s v="Gulf of Mexico All World"/>
    <x v="36"/>
    <x v="7"/>
    <n v="4"/>
    <n v="3"/>
    <n v="0"/>
    <n v="0"/>
    <n v="0"/>
    <n v="3"/>
    <s v="While cruising at a very low altitude, the seaplane hit the water surface and crashed into the Gulf of Mexico, some 45 miles off the Corpus Christi UnspecifedS. Three crew members were killed while the fourth occupant was rescued."/>
    <x v="3"/>
    <x v="0"/>
    <x v="25"/>
    <n v="5"/>
  </r>
  <r>
    <d v="1943-05-05T00:00:00"/>
    <x v="369"/>
    <s v="Royal CaUnspecifeddian Air Force - RCAF"/>
    <x v="0"/>
    <x v="1"/>
    <x v="0"/>
    <s v="Airport (less than 10 km from airport)"/>
    <s v="Gander - Gander"/>
    <s v="Gander Newfoundland &amp; Labrador"/>
    <x v="15"/>
    <x v="0"/>
    <n v="6"/>
    <n v="5"/>
    <n v="0"/>
    <n v="0"/>
    <n v="0"/>
    <n v="5"/>
    <s v="Shortly after takeoff from runway 15, while in initial climb, the seaplane went out of control and crashed in flames in the bush near the runway end. Six crew members were killed while the second engineer was seriously injured. The crew was engaged in an urgent operatioUnspecifedl duties, mainly convoy coverage. Crew: F/Lt Brian Anthony Casey, pilot, F/Lt Joseph John Barsalou, pilot, F/O James Rayson Wallace Cleeland, Unspecifedvigator, P/O James Herbert Millar, wireless operator, Wo2 Alexander Frederick Morrice, wireless operator, Sgt John Benjamin Stallwood, 1st engineer, Cpl Urbain Edmond Antoine Dube, 2nd engineer. Source &amp; photos: http://www.planecrashgirl.ca/2016/07/13/rcaf-canso-9807/"/>
    <x v="1"/>
    <x v="0"/>
    <x v="25"/>
    <n v="5"/>
  </r>
  <r>
    <d v="1943-05-06T00:00:00"/>
    <x v="358"/>
    <s v="United States Army Air Forces - USAAF"/>
    <x v="0"/>
    <x v="1"/>
    <x v="1"/>
    <s v="Airport (less than 10 km from airport)"/>
    <s v="Unspecifed"/>
    <s v="Wright-Patterson AFB (Dayton) Ohio"/>
    <x v="0"/>
    <x v="0"/>
    <n v="0"/>
    <n v="0"/>
    <n v="0"/>
    <n v="0"/>
    <n v="0"/>
    <n v="0"/>
    <s v="Shortly after take off from Wright-Patterson AFB, the aircraft stalled and crashed. The crew fate remains unknown."/>
    <x v="0"/>
    <x v="3"/>
    <x v="25"/>
    <n v="5"/>
  </r>
  <r>
    <d v="1943-05-06T00:00:00"/>
    <x v="339"/>
    <s v="Royal Air Force - RAF"/>
    <x v="3"/>
    <x v="12"/>
    <x v="2"/>
    <s v="Airport (less than 10 km from airport)"/>
    <s v="Unspecifed"/>
    <s v="Blida Blida"/>
    <x v="41"/>
    <x v="2"/>
    <n v="8"/>
    <n v="0"/>
    <n v="0"/>
    <n v="0"/>
    <n v="0"/>
    <n v="0"/>
    <s v="On touchdown, a tyre burst. The aircraft skidded for several yards before coming to rest. While all eight occupants were unhurt, the aircraft was damaged beyond repair."/>
    <x v="0"/>
    <x v="3"/>
    <x v="25"/>
    <n v="5"/>
  </r>
  <r>
    <d v="1943-05-08T00:00:00"/>
    <x v="290"/>
    <s v="German Air Force - Deutsche Luftwaffe"/>
    <x v="2"/>
    <x v="12"/>
    <x v="2"/>
    <s v="Lake, Sea, Ocean, River"/>
    <s v="Unspecifed"/>
    <s v="Grimsey Island Northeastern Region (Norðurland eystra)"/>
    <x v="94"/>
    <x v="1"/>
    <n v="7"/>
    <n v="0"/>
    <n v="0"/>
    <n v="0"/>
    <n v="0"/>
    <n v="0"/>
    <s v="While on a survey flight off the north coast of Iceland, the four-engine aircraft was shot down by two USAAF P.38 Lightning and crashed into the Greenland Sea off the Grimsey Island. All seven crew members took refuge in a dinghy and were later rescued while the aircraft sank and was lost. Crew (I/KG40): Karl Holtrup, Günter Karte, Josef Teufel, Herbert Richter, Emil Brandt, Wilhelm Lehn, Siegfried Klinkmann. Source: http://aviation-safety.net/wikibase/wiki.php?id=78787"/>
    <x v="5"/>
    <x v="6"/>
    <x v="25"/>
    <n v="5"/>
  </r>
  <r>
    <d v="1943-05-08T00:00:00"/>
    <x v="356"/>
    <s v="United States Army Air Forces - USAAF"/>
    <x v="2"/>
    <x v="2"/>
    <x v="0"/>
    <s v="Plain, Valley"/>
    <s v="Unspecifed"/>
    <s v="Smithfield Rhode Island"/>
    <x v="0"/>
    <x v="0"/>
    <n v="3"/>
    <n v="3"/>
    <n v="0"/>
    <n v="0"/>
    <n v="0"/>
    <n v="3"/>
    <s v="During a training sortie, the Lockheed RB-34 Ventura went out of control and crashed into the Wolf Hill Forest Reserve, south of Smithfield. All three crew members were killed."/>
    <x v="1"/>
    <x v="6"/>
    <x v="25"/>
    <n v="5"/>
  </r>
  <r>
    <d v="1943-05-08T00:00:00"/>
    <x v="343"/>
    <s v="Royal Air Force - RAF"/>
    <x v="2"/>
    <x v="2"/>
    <x v="2"/>
    <s v="Plain, Valley"/>
    <s v="Scampton - Scampton"/>
    <s v="Amesbury Wiltshire"/>
    <x v="1"/>
    <x v="1"/>
    <n v="6"/>
    <n v="0"/>
    <n v="0"/>
    <n v="0"/>
    <n v="0"/>
    <n v="0"/>
    <s v="While performing tactical maneuvers during a training sortie, the aircraft went out of control and crashed in Ashley Walk, north of Amesbury. All six crew members were injured while the aircraft was damaged beyond repair. Crew from the 617th Squadron."/>
    <x v="1"/>
    <x v="6"/>
    <x v="25"/>
    <n v="5"/>
  </r>
  <r>
    <d v="1943-05-09T00:00:00"/>
    <x v="353"/>
    <s v="United States Army Air Forces - USAAF"/>
    <x v="2"/>
    <x v="1"/>
    <x v="0"/>
    <s v="Lake, Sea, Ocean, River"/>
    <s v="Unspecifed"/>
    <s v="Luganville All Vanuatu"/>
    <x v="107"/>
    <x v="5"/>
    <n v="4"/>
    <n v="4"/>
    <n v="0"/>
    <n v="0"/>
    <n v="0"/>
    <n v="4"/>
    <s v="Crashed in unknown circumstances into the sea 24 km off Luganville, killing all four crew members. Crew: 1st Lt Robert H. Healy, 2nd Lt Augustus W. Miller, Cpl Joseph E. O'Connell, M/Sgt Harry D. Wlodarsky."/>
    <x v="1"/>
    <x v="5"/>
    <x v="25"/>
    <n v="5"/>
  </r>
  <r>
    <d v="1943-05-09T00:00:00"/>
    <x v="344"/>
    <s v="United States Army Air Forces - USAAF"/>
    <x v="3"/>
    <x v="2"/>
    <x v="2"/>
    <s v="Airport (less than 10 km from airport)"/>
    <s v="Rosecrans - Rosecrans"/>
    <s v="Rosecrans AFB Missouri"/>
    <x v="0"/>
    <x v="0"/>
    <n v="7"/>
    <n v="6"/>
    <n v="0"/>
    <n v="0"/>
    <n v="0"/>
    <n v="6"/>
    <s v="The crew left Rosecrans AFB in the afternoon to complete a training flight. While returning to its in a stormy weather, the aircraft went out of control and crashed in flames few miles from the airbase located in the vicinity of Saint-Joseph. A crewman survived while six other occupants were killed. At the time of the accident, there was a cold front with severe turbulence. Crew: Pfc John H. Cooley, 2nd Lt Lloyd Henry Crapenhoft, 1st Lt Rudolph R. Jugo, Pfc William J. Poppal, Pfc W. T. Raber, Pfc W. C. Robinson."/>
    <x v="2"/>
    <x v="5"/>
    <x v="25"/>
    <n v="5"/>
  </r>
  <r>
    <d v="1943-05-09T00:00:00"/>
    <x v="352"/>
    <s v="United States Army Air Forces - USAAF"/>
    <x v="2"/>
    <x v="2"/>
    <x v="0"/>
    <s v="Plain, Valley"/>
    <s v="Sedalia - Sedalia"/>
    <s v="Sedalia AFB Missouri"/>
    <x v="0"/>
    <x v="0"/>
    <n v="4"/>
    <n v="4"/>
    <n v="7"/>
    <n v="7"/>
    <n v="0"/>
    <n v="11"/>
    <s v="The crew was completing a training program in the region of Sedalia. En route, while cruising by night in poor weather conditions, the aircraft went out of control and crashed in a prairie, killing all 11 occupants. Crew: 2nd Lt Charles W. Barnett, T/Sgt Orville H. Clayton, Pfc Paul W. Crawford, Cpl Ralph V. Hoar, Pfc Franklin M. Hogan, 1st Lt DoUnspecifedld F. Parks, Cpl Emmett W. Reynolds, Pvt Edward N. Roberts, 1st Lt Alvin Y. Tillman Jr 2."/>
    <x v="2"/>
    <x v="5"/>
    <x v="25"/>
    <n v="5"/>
  </r>
  <r>
    <d v="1943-05-10T00:00:00"/>
    <x v="348"/>
    <s v="United States Army Air Forces - USAAF"/>
    <x v="0"/>
    <x v="1"/>
    <x v="2"/>
    <s v="Airport (less than 10 km from airport)"/>
    <s v="Unspecifed"/>
    <s v="Ogden-Hill AFB Utah"/>
    <x v="0"/>
    <x v="0"/>
    <n v="0"/>
    <n v="0"/>
    <n v="0"/>
    <n v="0"/>
    <n v="0"/>
    <n v="0"/>
    <s v="Crashed on take off in unknown circumstances. No casualties."/>
    <x v="1"/>
    <x v="2"/>
    <x v="25"/>
    <n v="5"/>
  </r>
  <r>
    <d v="1943-05-10T00:00:00"/>
    <x v="357"/>
    <s v="Royal Air Force - RAF"/>
    <x v="2"/>
    <x v="20"/>
    <x v="2"/>
    <s v="Plain, Valley"/>
    <s v="SUnspecifedith - SUnspecifedith"/>
    <s v="Edale Derbyshire"/>
    <x v="1"/>
    <x v="1"/>
    <n v="7"/>
    <n v="5"/>
    <n v="0"/>
    <n v="0"/>
    <n v="0"/>
    <n v="5"/>
    <s v="The crew, stationed at SUnspecifedith in Yorkshire were taking part in a raid against the German city of Frankfurt. The outward leg proceeded normally until shortly after they had released their bomb load over the target area. The aircraft was illumiUnspecifedted by a searchlight and engaged by flak and a night fighter sustaining hits to the port inner engine setting it alight and the No.2 fuel tank. The pilot took evasive action by corkscrewing the aircraft from 19,000 feet to 9,000 feet successfully evading further contact. As well as the fuel loss from the damage to one of the tanks, the loss of the port inner engine meant that some functions were also lost. Most could be carried out entirely manually but the engines generator provided power to the aircraft's batteries that powered the mid-upper turret, beam approach radio equipment and the R1154 / T1155 radio. These would work only as long as the charge remained in the batteries. The aircraft passed its turning points as far as Reading, shortly after the radio failed as the batteries had been drained. The weather at this point had deteriorated with low cloud and rain, effectively removing any chance of seeing landmarks such as rivers which would aid in locating SUnspecifedith, or another airfield. Eventually the pilot began to descend through the cloud to be able to find landmarks but while still in cloud, and virtually out of fuel, the aircraft flew into the ground on Blackden Edge. The aircraft broke up over a fairly wide area, most of the crew who died were killed in the crash but the Sergeant Lane survived the crash but was severely injured and died before help, summoned by Sgt Mack, arrived the following day. Crew (51st Squadron): Sgt Ernest Hatfield Fenning, pilot, † W/O Jean Gilbert Felix Fortin, Unspecifedvigator, † Sgt Eric George Lane, flight engineer, † Sgt Victor Garland, bomb aimer, Sgt Frank Allan Squibbs, wireless operator, † Sgt Boris Karl Short, air gunner, † Sgt James B. Mack, air gunner. Source: http://www.peakdistrictaircrashes.co.uk/pages/peakdistrict/peakdistricthr727.htm"/>
    <x v="5"/>
    <x v="2"/>
    <x v="25"/>
    <n v="5"/>
  </r>
  <r>
    <d v="1943-05-10T00:00:00"/>
    <x v="267"/>
    <s v="Royal Air Force - RAF"/>
    <x v="2"/>
    <x v="2"/>
    <x v="0"/>
    <s v="Mountains"/>
    <s v="Bishops Court - Bishops Court"/>
    <s v="Mt Mynydd Perfedd Gwynedd"/>
    <x v="1"/>
    <x v="1"/>
    <n v="4"/>
    <n v="4"/>
    <n v="0"/>
    <n v="0"/>
    <n v="0"/>
    <n v="4"/>
    <s v="The crew left RAF Bishops Court for a night training exercise. While flying over the north of Wales by night and margiUnspecifedl weather conditions, the aircraft hit the east slope of Mt Mynydd Perfedd and was destroyed. All four crew members were killed. Crew (7th AOS): Sgt John George Shepherd, pilot, Sgt Edwin John Keightley, wireless operator and air gunner, LAC John Chrystal, Unspecifedvigator, LAC John Thomas Key, Unspecifedvigator."/>
    <x v="3"/>
    <x v="2"/>
    <x v="25"/>
    <n v="5"/>
  </r>
  <r>
    <d v="1943-05-11T00:00:00"/>
    <x v="353"/>
    <s v="United States Army Air Forces - USAAF"/>
    <x v="2"/>
    <x v="1"/>
    <x v="2"/>
    <s v="Plain, Valley"/>
    <s v="Unspecifed"/>
    <s v="Haverfordwest Pembrokeshire"/>
    <x v="1"/>
    <x v="1"/>
    <n v="0"/>
    <n v="1"/>
    <n v="0"/>
    <n v="0"/>
    <n v="0"/>
    <n v="1"/>
    <s v="Crashed in unknown circumstances some 13 miles northeast of Haverfordwest, Wales. The crew Richard Jack Burr was killed in the accident."/>
    <x v="1"/>
    <x v="4"/>
    <x v="25"/>
    <n v="5"/>
  </r>
  <r>
    <d v="1943-05-11T00:00:00"/>
    <x v="307"/>
    <s v="British Overseas Airways Corporation - BOAC"/>
    <x v="2"/>
    <x v="5"/>
    <x v="0"/>
    <s v="Desert"/>
    <s v="Cairo - Djerba - Poole"/>
    <s v="Tobruk ButUnspecifedn (&lt;U+0627&gt;&lt;U+0644&gt;&lt;U+0628&gt;&lt;U+0637&gt;&lt;U+0646&gt;&lt;U+0627&gt;&lt;U+0646&gt;)"/>
    <x v="98"/>
    <x v="2"/>
    <n v="9"/>
    <n v="9"/>
    <n v="10"/>
    <n v="10"/>
    <n v="0"/>
    <n v="19"/>
    <s v="While cruising over Libya by night and in good weather conditions, one the right engine caught fire. The crew reduced his altitude in an attempt to make an emergency landing in the desert but while descending, the aircraft went out of control and crashed in flames some 150 km southeast of Tobruk. All 19 occupants were killed."/>
    <x v="0"/>
    <x v="4"/>
    <x v="25"/>
    <n v="5"/>
  </r>
  <r>
    <d v="1943-05-12T00:00:00"/>
    <x v="307"/>
    <s v="Royal CaUnspecifeddian Air Force - RCAF"/>
    <x v="3"/>
    <x v="1"/>
    <x v="2"/>
    <s v="Mountains"/>
    <s v="Unspecifed"/>
    <s v="Ballycastle Antrim"/>
    <x v="1"/>
    <x v="1"/>
    <n v="12"/>
    <n v="9"/>
    <n v="0"/>
    <n v="0"/>
    <n v="0"/>
    <n v="9"/>
    <s v="In the early morning, while descending to the RAF Castle Archdale in margiUnspecifedl weather conditions, the seaplane hit the slope of Mt Knocklayd located south of Ballycastle. Nine crew members were killed while three others were injured. At the time of the accident, the mountain was shrouded by clouds and the visibility was poor. Crew (423rd Squadron): S/L Thomas, pilot, F/O Blair, copilot 10."/>
    <x v="3"/>
    <x v="1"/>
    <x v="25"/>
    <n v="5"/>
  </r>
  <r>
    <d v="1943-05-12T00:00:00"/>
    <x v="331"/>
    <s v="United States Army Air Forces - USAAF"/>
    <x v="2"/>
    <x v="1"/>
    <x v="0"/>
    <s v="Mountains"/>
    <s v="Unspecifed"/>
    <s v="Peni Mountains Catalonia"/>
    <x v="12"/>
    <x v="1"/>
    <n v="12"/>
    <n v="12"/>
    <n v="0"/>
    <n v="0"/>
    <n v="0"/>
    <n v="12"/>
    <s v="While flying in poor weather conditions, the aircraft hit a mountain slope in the Peni Mountains. All 12 crew members were killed. Crew (16th Squadron): Cpl Christian Jean Becht, S/Sgt Fred Clanton, 2nd Lt Earl Richard Clement, 2nd Lt Harvey Julian Hanson, 1st Lt John Albert MacDoUnspecifedld, 2nd Lt John Kemp Pheley, S/Sgt LeoUnspecifedrd Lable Rosenburg, 2nd Lt Robert Murray Ryan, S/Sgt John Louis Scala, S/Sgt Guy Edward Shoff, T/Sgt James Theodore Thomas, T/Sgt Thayer Todd Turman ."/>
    <x v="3"/>
    <x v="1"/>
    <x v="25"/>
    <n v="5"/>
  </r>
  <r>
    <d v="1943-06-01T00:00:00"/>
    <x v="328"/>
    <s v="United States Army Air Forces - USAAF"/>
    <x v="2"/>
    <x v="2"/>
    <x v="0"/>
    <s v="Plain, Valley"/>
    <s v="Unspecifed"/>
    <s v="Donnellsville Ohio"/>
    <x v="0"/>
    <x v="0"/>
    <n v="4"/>
    <n v="4"/>
    <n v="0"/>
    <n v="0"/>
    <n v="0"/>
    <n v="4"/>
    <s v="En route, the four-engine aircraft exploded in mid-air, disintegrated and crashed in a field located 2 miles west of Donnellsville. All four crew members were killed."/>
    <x v="0"/>
    <x v="11"/>
    <x v="25"/>
    <n v="6"/>
  </r>
  <r>
    <d v="1943-06-01T00:00:00"/>
    <x v="353"/>
    <s v="United States Army Air Forces - USAAF"/>
    <x v="0"/>
    <x v="1"/>
    <x v="2"/>
    <s v="Airport (less than 10 km from airport)"/>
    <s v="Unspecifed"/>
    <s v="Chabua AFB (Dibrugarh) Assam"/>
    <x v="32"/>
    <x v="3"/>
    <n v="0"/>
    <n v="0"/>
    <n v="0"/>
    <n v="0"/>
    <n v="0"/>
    <n v="1"/>
    <s v="Crashed in unknown circumstances while taking off from Chabua AFB. At least one crew member was killed."/>
    <x v="1"/>
    <x v="11"/>
    <x v="25"/>
    <n v="6"/>
  </r>
  <r>
    <d v="1943-06-03T00:00:00"/>
    <x v="286"/>
    <s v="United States Unspecifedvy - USN"/>
    <x v="3"/>
    <x v="2"/>
    <x v="0"/>
    <s v="Lake, Sea, Ocean, River"/>
    <s v="Whidbey Island - Whidbey Island"/>
    <s v="Whidbey Island UnspecifedS (Ault Field) Washington"/>
    <x v="0"/>
    <x v="0"/>
    <n v="4"/>
    <n v="4"/>
    <n v="0"/>
    <n v="0"/>
    <n v="0"/>
    <n v="4"/>
    <s v="Water-looped on landing and sunk off Whidbey Island UnspecifedS. All four crew members were killed."/>
    <x v="1"/>
    <x v="8"/>
    <x v="25"/>
    <n v="6"/>
  </r>
  <r>
    <d v="1943-06-04T00:00:00"/>
    <x v="312"/>
    <s v="United States Coast Guard - USCG"/>
    <x v="2"/>
    <x v="15"/>
    <x v="0"/>
    <s v="Mountains"/>
    <s v="Port Angeles – Seattle"/>
    <s v="Blyn Washington"/>
    <x v="0"/>
    <x v="0"/>
    <n v="4"/>
    <n v="4"/>
    <n v="0"/>
    <n v="0"/>
    <n v="0"/>
    <n v="4"/>
    <s v="En route, the crew encountered poor weather conditions and the seaplane hit a mountain located near Blyn. All four crew members were killed. Crew: L/Cdr Frederick L. Westbrook, Lt Jg C. R. Heussy, Cpt E. H. Muyskens, RM1 T. E. Kesner."/>
    <x v="2"/>
    <x v="7"/>
    <x v="25"/>
    <n v="6"/>
  </r>
  <r>
    <d v="1943-06-05T00:00:00"/>
    <x v="313"/>
    <s v="Royal New Zealand Air Force - RNZAF"/>
    <x v="0"/>
    <x v="2"/>
    <x v="2"/>
    <s v="Airport (less than 10 km from airport)"/>
    <s v="Waipapakauri - Waipapakauri"/>
    <s v="Waipapakauri AFB (Kaitaia) Northland RegioUnspecifedl Council"/>
    <x v="16"/>
    <x v="5"/>
    <n v="4"/>
    <n v="2"/>
    <n v="0"/>
    <n v="0"/>
    <n v="0"/>
    <n v="2"/>
    <s v="Shortly after take off from Waipapakauri AFB, while in initial climb, the aircraft stalled and crashed in a pond. Two crew members were killed while two others were seriously injured. Crew (1st Squadron): Sgt William Nicholls, † P/O RoUnspecifedld Triner, † F/O B. Scott, Sgt R. Black."/>
    <x v="1"/>
    <x v="0"/>
    <x v="25"/>
    <n v="6"/>
  </r>
  <r>
    <d v="1943-06-07T00:00:00"/>
    <x v="313"/>
    <s v="Royal Australian Air Force - RAAF"/>
    <x v="2"/>
    <x v="2"/>
    <x v="0"/>
    <s v="Lake, Sea, Ocean, River"/>
    <s v="Sale - Sale"/>
    <s v="Bass Strait All Australia"/>
    <x v="20"/>
    <x v="5"/>
    <n v="5"/>
    <n v="5"/>
    <n v="0"/>
    <n v="0"/>
    <n v="0"/>
    <n v="5"/>
    <s v="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Unspecifedvigator, P/O Harry Robert Alfred Guymer, wireless operator and air gunner, P/O Alexander Frederick McDoUnspecifedld, wireless operator and air gunner, P/O John Alexander BuchaUnspecifedn, air gunner. Source: http://www.adf-gallery.com.au/"/>
    <x v="1"/>
    <x v="9"/>
    <x v="25"/>
    <n v="6"/>
  </r>
  <r>
    <d v="1943-06-07T00:00:00"/>
    <x v="313"/>
    <s v="Royal Australian Air Force - RAAF"/>
    <x v="2"/>
    <x v="2"/>
    <x v="0"/>
    <s v="Lake, Sea, Ocean, River"/>
    <s v="Sale - Sale"/>
    <s v="Bass Strait All Australia"/>
    <x v="20"/>
    <x v="5"/>
    <n v="5"/>
    <n v="5"/>
    <n v="0"/>
    <n v="0"/>
    <n v="0"/>
    <n v="5"/>
    <s v="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Unspecifedvigator, P/O Harry Robert Alfred Guymer, wireless operator and air gunner, P/O Alexander Frederick McDoUnspecifedld, wireless operator and air gunner, P/O John Alexander BuchaUnspecifedn, air gunner. Source: http://www.adf-gallery.com.au/"/>
    <x v="1"/>
    <x v="9"/>
    <x v="25"/>
    <n v="6"/>
  </r>
  <r>
    <d v="1943-06-08T00:00:00"/>
    <x v="330"/>
    <s v="United States Unspecifedvy - USN"/>
    <x v="2"/>
    <x v="1"/>
    <x v="0"/>
    <s v="Lake, Sea, Ocean, River"/>
    <s v="Waller - Waller"/>
    <s v="Trinidad and Tobago All Trinidad and Tobago"/>
    <x v="81"/>
    <x v="4"/>
    <n v="12"/>
    <n v="12"/>
    <n v="0"/>
    <n v="0"/>
    <n v="0"/>
    <n v="12"/>
    <s v="The crew was engaged in an anti-submarine mission off the coast of Trinidad Island. The aircraft crashed into the sea off the Island in unknown circumstances, but most probably during or after an engagement with enemy submarine. SAR operations did not find any trace of the aircraft nor the 12 crew members based at Waller Field, Trinidad."/>
    <x v="1"/>
    <x v="6"/>
    <x v="25"/>
    <n v="6"/>
  </r>
  <r>
    <d v="1943-06-08T00:00:00"/>
    <x v="153"/>
    <s v="Aero Clube de Moçambique"/>
    <x v="2"/>
    <x v="2"/>
    <x v="2"/>
    <s v="Plain, Valley"/>
    <s v="Maputo - Maputo"/>
    <s v="Maputo Maputo City District"/>
    <x v="89"/>
    <x v="2"/>
    <n v="1"/>
    <n v="0"/>
    <n v="0"/>
    <n v="0"/>
    <n v="0"/>
    <n v="0"/>
    <s v="The pilot was completing a solo training flight when the accident occurred in unknown circumstances. The pilot was unhurt and the aircraft was damaged beyond repair."/>
    <x v="1"/>
    <x v="6"/>
    <x v="25"/>
    <n v="6"/>
  </r>
  <r>
    <d v="1943-06-09T00:00:00"/>
    <x v="366"/>
    <s v="Royal Air Force - RAF"/>
    <x v="3"/>
    <x v="0"/>
    <x v="0"/>
    <s v="Airport (less than 10 km from airport)"/>
    <s v="Hucclecote - Hucclecote"/>
    <s v="Hucclecote AFB (Brockworth) Gloucestershire"/>
    <x v="1"/>
    <x v="1"/>
    <n v="4"/>
    <n v="4"/>
    <n v="0"/>
    <n v="0"/>
    <n v="0"/>
    <n v="4"/>
    <s v="The crew was performing a test flight on this second production series. 45 minutes after departure, the crew informed ground about oil pressure problem on the left engine that was feathered. On a single engine approach to RAF Hucclecote, while at a height of 100 feet in margiUnspecifedl weather conditions (rain falls and gusty winds), the aircraft went out of control and crashed in flames. All four crew members were killed. Source: http://aviation-safety.net/wikibase/wiki.php?id=141412"/>
    <x v="0"/>
    <x v="5"/>
    <x v="25"/>
    <n v="6"/>
  </r>
  <r>
    <d v="1943-06-10T00:00:00"/>
    <x v="353"/>
    <s v="ChiUnspecifed UnspecifedtioUnspecifedl Aviation Corporation - CUnspecifedC"/>
    <x v="3"/>
    <x v="7"/>
    <x v="2"/>
    <s v="Airport (less than 10 km from airport)"/>
    <s v="Unspecifed"/>
    <s v="Kunming YunUnspecifedn"/>
    <x v="26"/>
    <x v="3"/>
    <n v="2"/>
    <n v="0"/>
    <n v="0"/>
    <n v="0"/>
    <n v="0"/>
    <n v="0"/>
    <s v="Shortly after take off from Kunming, while on a cargo flight, the oil pressure was lost on one engine. The crew decided to return to Kunming but was uUnspecifedble to lower the gear due to a total loss of hydraulic pressure. The aircraft belly landed in a field and skidded for several yards before coming to rest in flames. While both crew members were uninjured, the aircraft was destroyed by fire."/>
    <x v="0"/>
    <x v="2"/>
    <x v="25"/>
    <n v="6"/>
  </r>
  <r>
    <d v="1943-06-10T00:00:00"/>
    <x v="277"/>
    <s v="Royal Air Force - RAF"/>
    <x v="2"/>
    <x v="0"/>
    <x v="0"/>
    <s v="Plain, Valley"/>
    <s v="Unspecifed"/>
    <s v="Regent’s Park London Metropolis"/>
    <x v="1"/>
    <x v="1"/>
    <n v="9"/>
    <n v="9"/>
    <n v="0"/>
    <n v="0"/>
    <n v="0"/>
    <n v="9"/>
    <s v="The crew was performing an air test when the Dakota collided with two balloon cables, one of which completely severed 15 feet of the port main plane. The aircraft crashed at the Bernhard Baron Pavilllion, Regent's Park, London, and was destroyed by fire. There were no survivors among the nine crew members. Crew: F/O James Allan Robertson, pilot, F/O Theodore Myroslaw Hawryluk, copilot, F/Sgt Henry Edgar Dennis, wireless operator and air gunner, AC1 RoUnspecifedld Eric Penn, flight engineer, AC1 Hugh Richard Phillips, flight engineer, AC2 Kenneth Thomas Ding, AC2 Dudley Austin Westcott, AC2 RoUnspecifedld Douglas Brown, LAC Jack LeoUnspecifedrd Houghton. Source: http://www.rafcommands.com/forum/showthread.php?9450-512-Sqn-Dakota-FD899-6-10-1943"/>
    <x v="3"/>
    <x v="2"/>
    <x v="25"/>
    <n v="6"/>
  </r>
  <r>
    <d v="1943-06-10T00:00:00"/>
    <x v="328"/>
    <s v="United States Army Air Forces - USAAF"/>
    <x v="2"/>
    <x v="2"/>
    <x v="0"/>
    <s v="Lake, Sea, Ocean, River"/>
    <s v="Pocatello - Pocatello"/>
    <s v="Pacific Ocean All World"/>
    <x v="36"/>
    <x v="7"/>
    <n v="10"/>
    <n v="10"/>
    <n v="0"/>
    <n v="0"/>
    <n v="0"/>
    <n v="10"/>
    <s v="The aircraft left Pocatello Airport at 0551LT on a training mission with 10 crew members on board. The program consisted on an overflight of Klamath Falls, Oregon, Fort Dick, California, then over the Pacific Ocean and eventually Hamilton Field before returning to Pocatello with an arrival scheduled in the evening. The crew contacted ground around 0820LT to confirm they overflew Klamath Falls about one hour earlier and this was the unique radio contact. Nothing further was heard from the aircraft or its crew. As the aircraft did not return to its base, SAR operations were conducted but eventually suspended after few days as no trace of the aircraft nor the crew was found. It is believed that the aircraft may have crashed into the Pacific Ocean, along the Oregon or California coast, but no trace was ever found. Crew: 2nd Lt DoUnspecifedld E. Benton, 2nd Lt John J. Boniface, 2nd Lt Harry F. BrenUnspecifedn, Sgt Connie C. Hagmeier, Sgt Neil L. Hall, 2nd Lt Joseph L. Hertle, Sgt Norman J. Moore, Sgt Edward R. Pettrony, S/Sgt Robert H. Schmidt, Sgt James B. Shelton."/>
    <x v="1"/>
    <x v="2"/>
    <x v="25"/>
    <n v="6"/>
  </r>
  <r>
    <d v="1943-06-10T00:00:00"/>
    <x v="330"/>
    <s v="United States Unspecifedvy - USN"/>
    <x v="2"/>
    <x v="12"/>
    <x v="0"/>
    <s v="Lake, Sea, Ocean, River"/>
    <s v="Waller - Waller"/>
    <s v="Caribbean Sea All World"/>
    <x v="36"/>
    <x v="7"/>
    <n v="10"/>
    <n v="10"/>
    <n v="0"/>
    <n v="0"/>
    <n v="0"/>
    <n v="10"/>
    <s v="The crew left Waller Field UnspecifedS at Trinidad on a maritime patrol flight. The aircraft failed to return and is supposed to have crashed into the Caribbean Sea, killing the entire crew."/>
    <x v="1"/>
    <x v="2"/>
    <x v="25"/>
    <n v="6"/>
  </r>
  <r>
    <d v="1943-06-11T00:00:00"/>
    <x v="286"/>
    <s v="United States Unspecifedvy - USN"/>
    <x v="2"/>
    <x v="1"/>
    <x v="0"/>
    <s v="Lake, Sea, Ocean, River"/>
    <s v="North Island - Kaneohe"/>
    <s v="Pacific Ocean All World"/>
    <x v="36"/>
    <x v="7"/>
    <n v="9"/>
    <n v="9"/>
    <n v="0"/>
    <n v="0"/>
    <n v="0"/>
    <n v="9"/>
    <s v="Disappeared en route from North Island-Halsey Field UnspecifedS (San Diego) to Kaneohe Bay UnspecifedS, Hawaii. No trace of the aircraft nor the crew was ever found."/>
    <x v="1"/>
    <x v="4"/>
    <x v="25"/>
    <n v="6"/>
  </r>
  <r>
    <d v="1943-06-12T00:00:00"/>
    <x v="205"/>
    <s v="Royal Australian Air Force - RAAF"/>
    <x v="2"/>
    <x v="1"/>
    <x v="0"/>
    <s v="Plain, Valley"/>
    <s v="Unspecifed"/>
    <s v="Croydon Queensland"/>
    <x v="20"/>
    <x v="5"/>
    <n v="2"/>
    <n v="2"/>
    <n v="0"/>
    <n v="0"/>
    <n v="0"/>
    <n v="2"/>
    <s v="En route from Townsville-Garbutt Field with radar equipment on board, the aircraft crashed in unknown circumstances some 15 miles south of Croydon. The wreckage was found few hours later and both crew members were killed."/>
    <x v="1"/>
    <x v="1"/>
    <x v="25"/>
    <n v="6"/>
  </r>
  <r>
    <d v="1943-06-12T00:00:00"/>
    <x v="366"/>
    <s v="Royal Air Force - RAF"/>
    <x v="3"/>
    <x v="2"/>
    <x v="2"/>
    <s v="Airport (less than 10 km from airport)"/>
    <s v="Bournemouth - Bournemouth"/>
    <s v="Bournemouth Dorset"/>
    <x v="1"/>
    <x v="1"/>
    <n v="4"/>
    <n v="3"/>
    <n v="0"/>
    <n v="0"/>
    <n v="0"/>
    <n v="3"/>
    <s v="The crew was performing a training exercise from/to Bournemouth-Hurn Airport. On fiUnspecifedl approach, the right engine failed due to a lack of oil pressure. The captain abandoned the approach and started a go around. During the second attempt to land, the aircraft turn onto its back and crashed in a field located short of runway. Three crew members were killed while the fourth occupants was injured."/>
    <x v="0"/>
    <x v="1"/>
    <x v="25"/>
    <n v="6"/>
  </r>
  <r>
    <d v="1943-07-01T00:00:00"/>
    <x v="370"/>
    <s v="Royal CaUnspecifeddian Air Force - RCAF"/>
    <x v="2"/>
    <x v="1"/>
    <x v="2"/>
    <s v="Plain, Valley"/>
    <s v="Unspecifed"/>
    <s v="Gander Newfoundland &amp; Labrador"/>
    <x v="15"/>
    <x v="0"/>
    <n v="7"/>
    <n v="4"/>
    <n v="0"/>
    <n v="0"/>
    <n v="0"/>
    <n v="4"/>
    <s v="En route, the seaplane encountered turbulence, lost altitude, hit tree tops and crashed in flames in a wooded area along Gander Lake. Four crew members were killed while three others were injured."/>
    <x v="2"/>
    <x v="11"/>
    <x v="25"/>
    <n v="7"/>
  </r>
  <r>
    <d v="1943-07-01T00:00:00"/>
    <x v="339"/>
    <s v="United States Army Air Forces - USAAF"/>
    <x v="2"/>
    <x v="20"/>
    <x v="2"/>
    <s v="Lake, Sea, Ocean, River"/>
    <s v="Port Moresby - Port Moresby"/>
    <s v="Salamaua Morobe"/>
    <x v="46"/>
    <x v="5"/>
    <n v="7"/>
    <n v="4"/>
    <n v="0"/>
    <n v="0"/>
    <n v="0"/>
    <n v="4"/>
    <s v="The aircraft christened 'Yeah' left Port Moresby-Seven Mile Airfield to attack Japanese ships off Lae. Over the target, the aircraft was attacked by Japanese Mitsubishi Zero. With the left engine on fire, the pilot was able to leave the combat area but was eventually forced to ditch the aircraft 40 miles south of Salamaua. Three crew members were rescued while four others were killed. Crew (22nd BG): 1st Lt LeoUnspecifedrd T. Nicholson, pilot, 1st Lt Jack L. Childers, copilot, 1st Lt Norman E. Oefreese, Unspecifedvigator, † Sgt Jack C. Moseley, bombardier, † S/Sgt William M. Brown, flight engineer, † S/Sgt Joseph P. Papp, radio operator, † Cpl Thomas A. Moffitt, air gunner."/>
    <x v="5"/>
    <x v="11"/>
    <x v="25"/>
    <n v="7"/>
  </r>
  <r>
    <d v="1943-07-02T00:00:00"/>
    <x v="362"/>
    <s v="United States Army Air Forces - USAAF"/>
    <x v="3"/>
    <x v="1"/>
    <x v="2"/>
    <s v="Lake, Sea, Ocean, River"/>
    <s v="Unspecifed"/>
    <s v="Topham, Canton Island All Kiribati"/>
    <x v="108"/>
    <x v="5"/>
    <n v="5"/>
    <n v="4"/>
    <n v="16"/>
    <n v="14"/>
    <n v="0"/>
    <n v="18"/>
    <s v="On fiUnspecifedl approach to Topham Airfield (Canton Island), by night, the aircraft went out of control and crashed in to the sea few hundred yards off shore. 18 occupants were killed while three others were rescued. The flight was operated by a United Airlines crew on behalf of the Air Transport Command (ATC). Source: ASN"/>
    <x v="0"/>
    <x v="10"/>
    <x v="25"/>
    <n v="7"/>
  </r>
  <r>
    <d v="1943-07-03T00:00:00"/>
    <x v="296"/>
    <s v="United States Army Air Forces - USAAF"/>
    <x v="3"/>
    <x v="1"/>
    <x v="2"/>
    <s v="Airport (less than 10 km from airport)"/>
    <s v="Unspecifed"/>
    <s v="Bolling AFB Washington DC"/>
    <x v="0"/>
    <x v="0"/>
    <n v="0"/>
    <n v="0"/>
    <n v="0"/>
    <n v="0"/>
    <n v="0"/>
    <n v="0"/>
    <s v="The approach was performed in poor weather conditions. On touchdown, the aircraft went out of control, veered off runway and came to rest. While there were no casualties, the aircraft was written off."/>
    <x v="1"/>
    <x v="8"/>
    <x v="25"/>
    <n v="7"/>
  </r>
  <r>
    <d v="1943-07-03T00:00:00"/>
    <x v="328"/>
    <s v="Royal Air Force - RAF"/>
    <x v="3"/>
    <x v="1"/>
    <x v="2"/>
    <s v="Airport (less than 10 km from airport)"/>
    <s v="Unspecifed"/>
    <s v="Manchester Great Manchester"/>
    <x v="1"/>
    <x v="1"/>
    <n v="0"/>
    <n v="0"/>
    <n v="0"/>
    <n v="0"/>
    <n v="0"/>
    <n v="0"/>
    <s v="On landing at Manchester-Ringway Airport, the aircraft was uUnspecifedble to stop within the remaining distance, overrun and came to rest in a field. While there were no casualties, the aircraft was damaged beyond repair."/>
    <x v="1"/>
    <x v="8"/>
    <x v="25"/>
    <n v="7"/>
  </r>
  <r>
    <d v="1943-07-03T00:00:00"/>
    <x v="357"/>
    <s v="Royal Air Force - RAF"/>
    <x v="2"/>
    <x v="20"/>
    <x v="0"/>
    <s v="Lake, Sea, Ocean, River"/>
    <s v="Unspecifed"/>
    <s v="North Sea All World"/>
    <x v="36"/>
    <x v="7"/>
    <n v="7"/>
    <n v="7"/>
    <n v="0"/>
    <n v="0"/>
    <n v="0"/>
    <n v="7"/>
    <s v="While approaching the Dutch coast, the bomber went out of control and crashed into the sea. All seven crew were killed. Crew (51st Squadron): F/Sgt R. E. Dorman, Sgt A. R. Harding, P/O A. L. Holmes, Sgt P. J. McAleese, Sgt J. G. Ramshaw, Sgt G. Tombe, P/O J. E. Ulrich."/>
    <x v="1"/>
    <x v="8"/>
    <x v="25"/>
    <n v="7"/>
  </r>
  <r>
    <d v="1943-07-04T00:00:00"/>
    <x v="352"/>
    <s v="ChiUnspecifed UnspecifedtioUnspecifedl Aviation Corporation - CUnspecifedC"/>
    <x v="2"/>
    <x v="7"/>
    <x v="2"/>
    <s v="Mountains"/>
    <s v="Dinjan – Kunming"/>
    <s v="Pang Unspecifedgaland"/>
    <x v="32"/>
    <x v="3"/>
    <n v="3"/>
    <n v="1"/>
    <n v="0"/>
    <n v="0"/>
    <n v="0"/>
    <n v="1"/>
    <s v="One hour into the flight, the crew encountered bad weather and severe icing conditions. While the aircraft continued to lose altitude, pilots realized they were facing a mountain. The captain made a sharp turn to the right when the left wing hit a rocky peak. The aircraft stalled and crashed at an altitude of more than 4,000 metres above MSL. Despite their injuries, both pilots maUnspecifedged to escape and to find help. However, the aircraft was destroyed and the radio Unspecifedvigator was killed."/>
    <x v="3"/>
    <x v="7"/>
    <x v="25"/>
    <n v="7"/>
  </r>
  <r>
    <d v="1943-07-05T00:00:00"/>
    <x v="367"/>
    <s v="United States Army Air Forces - USAAF"/>
    <x v="2"/>
    <x v="1"/>
    <x v="1"/>
    <s v="Lake, Sea, Ocean, River"/>
    <s v="Unspecifed"/>
    <s v="Great IUnspecifedgua Island IUnspecifedgua"/>
    <x v="109"/>
    <x v="4"/>
    <n v="0"/>
    <n v="0"/>
    <n v="0"/>
    <n v="0"/>
    <n v="0"/>
    <n v="0"/>
    <s v="Crashed in unknown circumstances into the sea off the Great IUnspecifedgua Island. Crew fate remains unknown."/>
    <x v="1"/>
    <x v="0"/>
    <x v="25"/>
    <n v="7"/>
  </r>
  <r>
    <d v="1943-07-05T00:00:00"/>
    <x v="313"/>
    <s v="Royal Australian Air Force - RAAF"/>
    <x v="2"/>
    <x v="12"/>
    <x v="0"/>
    <s v="Lake, Sea, Ocean, River"/>
    <s v="Unspecifed"/>
    <s v="Aru Island Maluku"/>
    <x v="8"/>
    <x v="3"/>
    <n v="5"/>
    <n v="5"/>
    <n v="0"/>
    <n v="0"/>
    <n v="0"/>
    <n v="5"/>
    <s v="While cruising at an altitude of 3,000 feet, the twin engine aircraft was shot down by the pilot of a Japanese fighter and crashed into the sea off Aru Island. All five crew members were killed. Crew (2nd Squadron): W/O V. L. Jackman, F/O D. R. Hicks, F/Sgt E. Quinn, F/Sgt I. W. MacKenzie, Sgt D. A. Emery."/>
    <x v="5"/>
    <x v="0"/>
    <x v="25"/>
    <n v="7"/>
  </r>
  <r>
    <d v="1943-07-05T00:00:00"/>
    <x v="325"/>
    <s v="Regia AeroUnspecifedutica"/>
    <x v="3"/>
    <x v="17"/>
    <x v="2"/>
    <s v="Airport (less than 10 km from airport)"/>
    <s v="Tunis - Castelvetrano"/>
    <s v="Castelvetrano Sicily"/>
    <x v="3"/>
    <x v="1"/>
    <n v="5"/>
    <n v="0"/>
    <n v="32"/>
    <n v="4"/>
    <n v="0"/>
    <n v="4"/>
    <s v="The aircraft left Tunis Airport in the early evening bound for Castelvetrano with wounded soldiers on board. At that time, the aircraft was heavily loaded. On a night approach to Castelvetrano, weather conditions were poor with low clouds and rain falls. The first approach was abandoned by the captain because he was uUnspecifedble to locate the runway due to poor visibility. The approach lights of the aircraft were out of order at that time. During the second approach, the aircraft was properly aligned with the runway but the speed was too high (160 km/h). During the last segment, the captain reduced the engine power to idle when the aircraft plunged and hit the runway surface. The right wing caught fire and the aircraft went out of control and crashed. Four soldiers (three Germans and one French) were killed while all 33 other occupants were injured. The aircraft was destroyed by fire. Crew: Ten Alfredo Bonsignore, pilot, Sgt Ugo Antonellini, pilot, Sgt Armando Marchetti, flight engineer, Sgt Beniamino Valobra, radio Unspecifedvigator, Sgt Pietro Punzi, air gunner."/>
    <x v="3"/>
    <x v="0"/>
    <x v="25"/>
    <n v="7"/>
  </r>
  <r>
    <d v="1943-07-06T00:00:00"/>
    <x v="353"/>
    <s v="United States Army Air Forces - USAAF"/>
    <x v="3"/>
    <x v="1"/>
    <x v="0"/>
    <s v="Airport (less than 10 km from airport)"/>
    <s v="Fayetteville-Pope – Maxton"/>
    <s v="Maxton AFB North CaroliUnspecifed"/>
    <x v="0"/>
    <x v="0"/>
    <n v="4"/>
    <n v="4"/>
    <n v="16"/>
    <n v="16"/>
    <n v="0"/>
    <n v="20"/>
    <s v="On fiUnspecifedl approach by night and in poor weather conditions, while at a height of 200 feet, the aircraft nosed down and crashed in a field located 4 miles short of runway. All 20 occupants were killed, among them 16 glider pilots."/>
    <x v="2"/>
    <x v="3"/>
    <x v="25"/>
    <n v="7"/>
  </r>
  <r>
    <d v="1943-07-07T00:00:00"/>
    <x v="313"/>
    <s v="Royal New Zealand Air Force - RNZAF"/>
    <x v="2"/>
    <x v="1"/>
    <x v="0"/>
    <s v="Lake, Sea, Ocean, River"/>
    <s v="Unspecifed"/>
    <s v="GuadalcaUnspecifedl Island All Solomon Islands"/>
    <x v="101"/>
    <x v="5"/>
    <n v="5"/>
    <n v="5"/>
    <n v="0"/>
    <n v="0"/>
    <n v="0"/>
    <n v="5"/>
    <s v="While flying along the coast of the GuadalcaUnspecifedl Island, the twin engine aircraft was shot down by the pilot of a Japanese fighter and crashed into the sea. All five crew members were killed. Crew (3rd Squadron): F/Lt Wilfred Rutherford, F/O Vivian Eady, Sgt Lisle Smith, Sgt William Lankshear, Sgt John McDougall."/>
    <x v="5"/>
    <x v="9"/>
    <x v="25"/>
    <n v="7"/>
  </r>
  <r>
    <d v="1943-07-08T00:00:00"/>
    <x v="367"/>
    <s v="United States Army Air Forces - USAAF"/>
    <x v="2"/>
    <x v="7"/>
    <x v="0"/>
    <s v="Mountains"/>
    <s v="Dibrugarh – Yangkai"/>
    <s v="Chirdwin Valley Assam"/>
    <x v="32"/>
    <x v="3"/>
    <n v="6"/>
    <n v="6"/>
    <n v="0"/>
    <n v="0"/>
    <n v="0"/>
    <n v="6"/>
    <s v="The aircraft crashed in unknown circumstances in the Chirdwin Valley. No trace of the aircraft nor the crew was found. Crew (6th Squadron): T/Sgt Kullervo T. Aaltonen, 2nd Lt Raymond V. Bouche, F/O Kenneth E. Grill, T/Sgt Richard Stapleford,4 1st Lt Jack R. Tate, 2nd Lt Max E. Wilbur."/>
    <x v="1"/>
    <x v="6"/>
    <x v="25"/>
    <n v="7"/>
  </r>
  <r>
    <d v="1943-07-08T00:00:00"/>
    <x v="353"/>
    <s v="United States Army Air Forces - USAAF"/>
    <x v="0"/>
    <x v="1"/>
    <x v="0"/>
    <s v="Lake, Sea, Ocean, River"/>
    <s v="Townsville – Brisbane"/>
    <s v="Townsville Queensland"/>
    <x v="20"/>
    <x v="5"/>
    <n v="4"/>
    <n v="4"/>
    <n v="23"/>
    <n v="23"/>
    <n v="0"/>
    <n v="27"/>
    <s v="The aircraft christened 'Eagle Beaver' left Townsville-Garbutt Airport at 0500 bound for Brisbane-Archerfield. Twenty minutes later, while climbing by night, the aircraft went out of control and crashed into the Cleveland Bay, few miles off shore. No survivor was found among the 27 occupants. Crew (40th TCS): M/Sgt DoUnspecifedld H. Arbogast, S/Sgt Delbert Braund, T/Sgt Leo W. Butcher, T/Sgt Grant W. Caldwell, S/Sgt Cielinski, T/Sgt Andrew J. Crowley Jr., Sgt Herman R. Cummins, T/Sgt Rodney D. Dinneen, M/Sgt Aram L. Doolittle, T/Sgt Stephen D. Dzury, F/O Forrest, S/Sgt Wilmer Roland Fowler, 1st Lt Owen A. Hawver, T/Sgt Carl J. Huebner, T/Sgt Charles S. Hunter, M/Sgt Francis M. Lee, Cpl Markel, T/Sgt Laurence P. McKenUnspecifed, T/Sgt Ezra E. Rapp, S/Sgt William Fred Repass, T/Sgt George A. Roberts, Sgt Floyd M. Simpson, Cpl VeUnspecifedrd H. Trebon, S/Sgt Charles W. Tuttle, S/Sgt Willard G. Van Patten, F/O H. Wilson, S/Sgt Charles J. Zahora."/>
    <x v="1"/>
    <x v="6"/>
    <x v="25"/>
    <n v="7"/>
  </r>
  <r>
    <d v="1943-07-08T00:00:00"/>
    <x v="371"/>
    <s v="Royal Air Force - RAF"/>
    <x v="3"/>
    <x v="2"/>
    <x v="2"/>
    <s v="City"/>
    <s v="Little Horwood - Little Horwood"/>
    <s v="Little Horwood AFB Buckinghamshire"/>
    <x v="1"/>
    <x v="1"/>
    <n v="5"/>
    <n v="4"/>
    <n v="0"/>
    <n v="0"/>
    <n v="13"/>
    <n v="17"/>
    <s v="The crew left RAF Little Horwood on a night training bombing exercise. As the bomb sight was defective, the exercise was aborted and the captain decided to return to RAF Little Horwood. During the fiUnspecifedl approach completed by night, the aircraft crashed on several houses located in the village of Winslow, less than one mile short of runway. Four crew members were killed as well as 13 people in the houses, among them 5 children. The radio Unspecifedvigator, aged 19, was the only survivor. Crew (26th OTU): Sgt Wilfred Davies, pilot, † Sgt Jeffrey Harrington, radio Unspecifedvigator, Sgt Valentine Jack McKeon, wireless operator and air gunner, † Sgt John Sowter, bomb aimer, † F/Sgt Clive Fietz. † Civilians killed: Thomas Cox, Tom Paintin and his son DoUnspecifedld, William and Nora Hawkins, Stephen and Doris Mullis and their children Terence and Kathleen, Israel and Annie Goldberg, their daughter Lottie Hoberman and her son Victor. Source: http://www.winslow-history.org.uk/twentiethc-aircrash.shtm"/>
    <x v="1"/>
    <x v="6"/>
    <x v="25"/>
    <n v="7"/>
  </r>
  <r>
    <d v="1943-07-09T00:00:00"/>
    <x v="367"/>
    <s v="United States Army Air Forces - USAAF"/>
    <x v="2"/>
    <x v="1"/>
    <x v="2"/>
    <s v="Plain, Valley"/>
    <s v="Unspecifed"/>
    <s v="YunUnspecifednyi YunUnspecifedn"/>
    <x v="26"/>
    <x v="3"/>
    <n v="0"/>
    <n v="0"/>
    <n v="0"/>
    <n v="0"/>
    <n v="0"/>
    <n v="0"/>
    <s v="The crew was forced to attempt an emergency landing following a double engine failure. The captain completed a belly landing and while the aircraft was damaged beyond repair, there were no casualties."/>
    <x v="0"/>
    <x v="5"/>
    <x v="25"/>
    <n v="7"/>
  </r>
  <r>
    <d v="1943-07-09T00:00:00"/>
    <x v="362"/>
    <s v="United States Army Air Forces - USAAF"/>
    <x v="0"/>
    <x v="1"/>
    <x v="0"/>
    <s v="Airport (less than 10 km from airport)"/>
    <s v="Unspecifed"/>
    <s v="Accra Greater Accra"/>
    <x v="110"/>
    <x v="2"/>
    <n v="10"/>
    <n v="10"/>
    <n v="0"/>
    <n v="0"/>
    <n v="0"/>
    <n v="10"/>
    <s v="Shortly after take off, while in initial climb by night, the four-engine aircraft went out of control and crashed in a huge explosion 4 km north of the airfield. All ten occupants were killed."/>
    <x v="1"/>
    <x v="5"/>
    <x v="25"/>
    <n v="7"/>
  </r>
  <r>
    <d v="1943-07-09T00:00:00"/>
    <x v="286"/>
    <s v="Royal Australian Air Force - RAAF"/>
    <x v="3"/>
    <x v="20"/>
    <x v="2"/>
    <s v="Lake, Sea, Ocean, River"/>
    <s v="Townsville - Townsville"/>
    <s v="Townsville Queensland"/>
    <x v="20"/>
    <x v="5"/>
    <n v="10"/>
    <n v="7"/>
    <n v="9"/>
    <n v="6"/>
    <n v="0"/>
    <n v="13"/>
    <s v="The seaplane, carrying 10 crew and 9 passengers, crashed when landing after returning from Merauke and Karumba. After touching down the aircraft traveled a short distance when it struck a large wave and sank by the bow. A film that captured the incident disclosed that after the aircraft sank by the bow one or both anti-submarine depth charges exploded. Crew (11th Squadron): F/Lt Charles John Miles, pilot, † F/Lt William John Canterbury, pilot, † F/O RoUnspecifedld Irvine Ferguson, pilot, † F/O Gordon John Robert Hockey, Unspecifedvigator, † F/O RegiUnspecifedld Albert Weeks, wireless operator, † F/Sgt BerUnspecifedrd Victor McInerney, wireless operator, † Cpl William Richard George Lobb, fitter, Sgt Maxwell Burnett Dore, flight engineer, Cpl RoUnspecifedld Colin Smith, fitter, Cpl Albert Leslie Fowler, armourer. Passengers: S/L Leo Mathew Hogan, † F/O Charles Harry Ratcliffe, † S/L John Vernon Angus, † F/Lt Frank Haighton Lord, † F/Lt William Archie Wilkinson, † P/O Beresford Frederick Shearman, † Cdr Arthur Henry Cobby, W/Cdr Bruce Panton MacFarlan, W/Cdr Willem Lodewyk Boscchart Stephens. Source: http://www.adf-gallery.com.au/ http://www.ozatwar.com/ozcrashes/qld190.htm"/>
    <x v="1"/>
    <x v="5"/>
    <x v="25"/>
    <n v="7"/>
  </r>
  <r>
    <d v="1943-07-11T00:00:00"/>
    <x v="267"/>
    <s v="Royal Air Force - RAF"/>
    <x v="0"/>
    <x v="2"/>
    <x v="0"/>
    <s v="Airport (less than 10 km from airport)"/>
    <s v="Ternhill - Ternhill"/>
    <s v="Ternhill AFB Shropshire"/>
    <x v="1"/>
    <x v="1"/>
    <n v="4"/>
    <n v="4"/>
    <n v="0"/>
    <n v="0"/>
    <n v="0"/>
    <n v="4"/>
    <s v="The aircraft was engaged in a Ground Controlled Interception exercise and was carrying two passengers and a crew of two. After take off, while climbing, the pilot attempted a turn to the left when the aircraft collided with a RAF Miles Master registered EM821 and carrying a crew of two as well. Following the collision, both aircraft dove into the ground and crashed in a field and were destroyed. All six occupants on both aircraft were killed. Anson's crew: P/O John Rothwell, pilot, F/Sgt Clement James Walsh, pilot. Anson's passengers: F/Lt Verdun Frederick McDoUnspecifedld, Cpl Lawrence Allen Manners. Master's crew: F/O James Orville Cross, pilot, F/Sgt Denis Frank Carter, pilot. Source: http://aviation-safety.net/wikibase/wiki.php?id=144970"/>
    <x v="3"/>
    <x v="4"/>
    <x v="25"/>
    <n v="7"/>
  </r>
  <r>
    <d v="1943-07-11T00:00:00"/>
    <x v="367"/>
    <s v="United States Army Air Forces - USAAF"/>
    <x v="2"/>
    <x v="7"/>
    <x v="2"/>
    <s v="Plain, Valley"/>
    <s v="Kunming – Sookerating"/>
    <s v="MyitkyiUnspecifed Kachin State"/>
    <x v="59"/>
    <x v="3"/>
    <n v="5"/>
    <n v="0"/>
    <n v="0"/>
    <n v="0"/>
    <n v="0"/>
    <n v="0"/>
    <s v="Crashed in unknown circumstances near MyitkyiUnspecifed, Burma. All five crew members were taken PoW and the aircraft was written off."/>
    <x v="1"/>
    <x v="4"/>
    <x v="25"/>
    <n v="7"/>
  </r>
  <r>
    <d v="1943-07-12T00:00:00"/>
    <x v="356"/>
    <s v="Royal New Zealand Air Force - RNZAF"/>
    <x v="2"/>
    <x v="12"/>
    <x v="2"/>
    <s v="Lake, Sea, Ocean, River"/>
    <s v="Unspecifed"/>
    <s v="Domo Cove All Solomon Islands"/>
    <x v="101"/>
    <x v="5"/>
    <n v="5"/>
    <n v="4"/>
    <n v="0"/>
    <n v="0"/>
    <n v="0"/>
    <n v="4"/>
    <s v="While completing a turn in poor weather conditions and low visibility, the twin engine aircraft crashed into the sea and exploded. A crew member was able to swim to the beach while four other occupants were killed. Crew (1st Squadron): P/O Charles Harney, † F/O Gifford Stansell, † F/Sgt Leslie Smith, † W/O James Burton, † Sgt H. Ham."/>
    <x v="1"/>
    <x v="1"/>
    <x v="25"/>
    <n v="7"/>
  </r>
  <r>
    <d v="1943-08-01T00:00:00"/>
    <x v="321"/>
    <s v="Royal Air Force - RAF"/>
    <x v="2"/>
    <x v="2"/>
    <x v="2"/>
    <s v="Lake, Sea, Ocean, River"/>
    <s v="Unspecifed"/>
    <s v="Bagillt Flintshire"/>
    <x v="1"/>
    <x v="1"/>
    <n v="2"/>
    <n v="0"/>
    <n v="0"/>
    <n v="0"/>
    <n v="0"/>
    <n v="0"/>
    <s v="During a training mission, the crew encountered poor weather conditions. The aircraft crashed into the Dee River, off Bagillt, and was lost. Both pilots were found a day later, injured by an overnight in cold water."/>
    <x v="1"/>
    <x v="11"/>
    <x v="25"/>
    <n v="8"/>
  </r>
  <r>
    <d v="1943-08-01T00:00:00"/>
    <x v="313"/>
    <s v="Royal CaUnspecifeddian Air Force - RCAF"/>
    <x v="3"/>
    <x v="2"/>
    <x v="0"/>
    <s v="Airport (less than 10 km from airport)"/>
    <s v="Unspecifed"/>
    <s v="Yarmouth Nova Scotia"/>
    <x v="15"/>
    <x v="0"/>
    <n v="5"/>
    <n v="5"/>
    <n v="0"/>
    <n v="0"/>
    <n v="0"/>
    <n v="5"/>
    <s v="While on a training flight on behalf of the 113th ReconUnspecifedissance Squadron, the crew encountered engine problems and the captain attempted to divert to Yarmouth Airport. On approach, the twin engine aircraft went out of control and crashed in flames few km short of runway. The aircraft was destroyed by impact forces and a post crash fire. All five crew members were killed. Crew: Sgt Leslie Edmund Thomas, pilot, P/O DoUnspecifedld Leslie Hudson, pilot, P/O John Thomas Mangan, pilot, Sgt Harold Ernest White, F/O Aubrey Maxwell Tingle."/>
    <x v="0"/>
    <x v="11"/>
    <x v="25"/>
    <n v="8"/>
  </r>
  <r>
    <d v="1943-08-01T00:00:00"/>
    <x v="234"/>
    <s v="Royal Australian Air Force - RAAF"/>
    <x v="3"/>
    <x v="1"/>
    <x v="2"/>
    <s v="Airport (less than 10 km from airport)"/>
    <s v="Dibrugarh – Cooktown"/>
    <s v="Cooktown Queensland"/>
    <x v="20"/>
    <x v="5"/>
    <n v="4"/>
    <n v="0"/>
    <n v="6"/>
    <n v="0"/>
    <n v="0"/>
    <n v="0"/>
    <s v="On touchdown at Cooktown, the aircraft veered to the left. The captain immediately increased engine power and started a go around. At a height of ten feet, the aircraft banked left, causing the left wing to hit the runway surface. The aircraft went out of control and crashed on the runway edge. While the aircraft was damaged beyond repair, all ten occupants escaped unhurt. Crew: W/O B. Starkey, pilot, F/Sgt G. Unkles, LAC J. R. Unspecifedugh, Sgt A. J. Stribley. Passengers: F/O F. P. Nolan, Sgt H. J. Fletcher, Sgt A. K. Crooks, Sgt A. Picton, Sgt G. Shanks, F/O J. A. Bonnington."/>
    <x v="1"/>
    <x v="11"/>
    <x v="25"/>
    <n v="8"/>
  </r>
  <r>
    <d v="1943-08-02T00:00:00"/>
    <x v="328"/>
    <s v="United States Army Air Forces - USAAF"/>
    <x v="2"/>
    <x v="1"/>
    <x v="0"/>
    <s v="Lake, Sea, Ocean, River"/>
    <s v="Unspecifed"/>
    <s v="MessiUnspecifed Sicily"/>
    <x v="3"/>
    <x v="1"/>
    <n v="8"/>
    <n v="8"/>
    <n v="0"/>
    <n v="0"/>
    <n v="0"/>
    <n v="8"/>
    <s v="While overflying the Mediterranean Sea off Sicily, the aircraft crashed in unknown circumstances into the Mediterranean Sea off MessiUnspecifed. SAR operations did not find any trace of the aircraft nor the eight crew members."/>
    <x v="1"/>
    <x v="10"/>
    <x v="25"/>
    <n v="8"/>
  </r>
  <r>
    <d v="1943-08-02T00:00:00"/>
    <x v="286"/>
    <s v="United States Unspecifedvy - USN"/>
    <x v="3"/>
    <x v="2"/>
    <x v="0"/>
    <s v="Lake, Sea, Ocean, River"/>
    <s v="Whidbey Island - Whidbey Island"/>
    <s v="Whidbey Island UnspecifedS (Ault Field) Washington"/>
    <x v="0"/>
    <x v="0"/>
    <n v="2"/>
    <n v="2"/>
    <n v="0"/>
    <n v="0"/>
    <n v="0"/>
    <n v="2"/>
    <s v="Water-looped while landing off Whidbey Island UnspecifedS and sunk. Both crew members were killed."/>
    <x v="1"/>
    <x v="10"/>
    <x v="25"/>
    <n v="8"/>
  </r>
  <r>
    <d v="1943-08-02T00:00:00"/>
    <x v="267"/>
    <s v="Royal Air Force - RAF"/>
    <x v="2"/>
    <x v="2"/>
    <x v="0"/>
    <s v="Lake, Sea, Ocean, River"/>
    <s v="Millom - Millom"/>
    <s v="Millom AFB Cumbria"/>
    <x v="1"/>
    <x v="1"/>
    <n v="4"/>
    <n v="4"/>
    <n v="0"/>
    <n v="0"/>
    <n v="0"/>
    <n v="4"/>
    <s v="The crew was engaged in a training mission out of RAF Millom. En route, in unknown circumstances, the twin engine aircraft crashed into the sea off the airbase. All four crew members were killed. Crew (2nd AFU): Sgt Arthur Page, Sgt Thompson, F/Sgt Harry Smith, Sgt James Thomas."/>
    <x v="1"/>
    <x v="10"/>
    <x v="25"/>
    <n v="8"/>
  </r>
  <r>
    <d v="1943-08-03T00:00:00"/>
    <x v="359"/>
    <s v="Soviet Air Force - Voyenno-vozdushnye sily CCCP"/>
    <x v="2"/>
    <x v="1"/>
    <x v="0"/>
    <s v="Airport (less than 10 km from airport)"/>
    <s v="Unspecifed"/>
    <s v="Bataysk Rostov oblast"/>
    <x v="37"/>
    <x v="3"/>
    <n v="5"/>
    <n v="5"/>
    <n v="0"/>
    <n v="0"/>
    <n v="0"/>
    <n v="5"/>
    <s v="Crashed in unknown circumstances, killing all five crew members."/>
    <x v="1"/>
    <x v="8"/>
    <x v="25"/>
    <n v="8"/>
  </r>
  <r>
    <d v="1943-08-03T00:00:00"/>
    <x v="286"/>
    <s v="Royal Australian Air Force - RAAF"/>
    <x v="2"/>
    <x v="12"/>
    <x v="0"/>
    <s v="Lake, Sea, Ocean, River"/>
    <s v="Unspecifed"/>
    <s v="Gasmata West New Britain"/>
    <x v="46"/>
    <x v="5"/>
    <n v="9"/>
    <n v="9"/>
    <n v="0"/>
    <n v="0"/>
    <n v="0"/>
    <n v="9"/>
    <s v="The crew was performing a maritime patrol flight when he sent a brief mayday message and informed ground that a fire broke off in the cabin. Shortly later, the seaplane crashed into the Solomon Sea, some 50 km south of Gasmata. No trace of the aircraft nor the crew was found. Crew (11th Squadron): W/C Francis Blomfield Chapman, pilot, Sgt RoUnspecifedld Noblett Stephens, copilot, F/O John Trevor David Todd, Unspecifedvigator, Sgt John Edward Dewhurst, flight engineer, LAC Robert George Docking, flight engineer, F/O Stanley Alfred Deacon, radio operator, F/O Malcolm Bradshaw, wireless operator and air gunner, F/Sgt Lloyd George Stanley, wireless operator and air gunner, LAC Colin Neville Anderson, armourer."/>
    <x v="0"/>
    <x v="8"/>
    <x v="25"/>
    <n v="8"/>
  </r>
  <r>
    <d v="1943-08-03T00:00:00"/>
    <x v="353"/>
    <s v="United States Army Air Forces - USAAF"/>
    <x v="2"/>
    <x v="1"/>
    <x v="2"/>
    <s v="Airport (less than 10 km from airport)"/>
    <s v="Unspecifed"/>
    <s v="Fort Hertz Kachin State"/>
    <x v="59"/>
    <x v="3"/>
    <n v="0"/>
    <n v="0"/>
    <n v="0"/>
    <n v="0"/>
    <n v="0"/>
    <n v="1"/>
    <s v="Crashed in unknown circumstances near Fort Hertz, Burma. At least one crew was killed."/>
    <x v="1"/>
    <x v="8"/>
    <x v="25"/>
    <n v="8"/>
  </r>
  <r>
    <d v="1943-08-04T00:00:00"/>
    <x v="300"/>
    <s v="Royal Air Force - RAF"/>
    <x v="2"/>
    <x v="2"/>
    <x v="0"/>
    <s v="Plain, Valley"/>
    <s v="Unspecifed"/>
    <s v="Melton Mowbray Leicestershire"/>
    <x v="1"/>
    <x v="1"/>
    <n v="2"/>
    <n v="2"/>
    <n v="0"/>
    <n v="0"/>
    <n v="0"/>
    <n v="2"/>
    <s v="In unknown circumstances, the twin engine aircraft collided with a RAF Avro 683 Lancaster I registered L7545 and carrying a crew of seven. Both aircraft crashed in a field located two miles southeast of Melton Mowbray, killing all nine crew members on both aircraft. Crew: Sgt A. A. Moors, Sgt Lemmerick."/>
    <x v="1"/>
    <x v="7"/>
    <x v="25"/>
    <n v="8"/>
  </r>
  <r>
    <d v="1943-08-04T00:00:00"/>
    <x v="286"/>
    <s v="Royal Australian Air Force - RAAF"/>
    <x v="2"/>
    <x v="12"/>
    <x v="0"/>
    <s v="Lake, Sea, Ocean, River"/>
    <s v="Cairns - Cairns"/>
    <s v="Gulf of Carpentaria Queensland"/>
    <x v="20"/>
    <x v="5"/>
    <n v="10"/>
    <n v="10"/>
    <n v="0"/>
    <n v="0"/>
    <n v="0"/>
    <n v="10"/>
    <s v="Involved in an anti-submarine mission off the Australian coast, the CataliUnspecifed was carrying a crew of ten on behalf of the 11th Squadron. En route, the captain declared an emergency due to an in flight fire. Control was lost and the seaplane crashed into the Gulf of Carpentaria, killing all ten occupants."/>
    <x v="0"/>
    <x v="7"/>
    <x v="25"/>
    <n v="8"/>
  </r>
  <r>
    <d v="1943-08-04T00:00:00"/>
    <x v="343"/>
    <s v="Royal Air Force - RAF"/>
    <x v="2"/>
    <x v="2"/>
    <x v="0"/>
    <s v="Plain, Valley"/>
    <s v="Wigsley - Wigsley"/>
    <s v="Melton Mowbray Leicestershire"/>
    <x v="1"/>
    <x v="1"/>
    <n v="7"/>
    <n v="7"/>
    <n v="0"/>
    <n v="0"/>
    <n v="0"/>
    <n v="7"/>
    <s v="The aircraft left RAF Wigsley at 1745LT on a night training sortie. Half an hour later, the bomber collided with a RAF Airspeed AS.10 Oxford registered AB665 and carrying a crew of two. Following the collision, both aircraft crashed in a field located two miles southeast of Melton Mowbray. All nine crew members on both aircraft were killed. Crew (1654 HCU): Sgt George Frederick M. Walker, Sgt R. F. Davison 5."/>
    <x v="1"/>
    <x v="7"/>
    <x v="25"/>
    <n v="8"/>
  </r>
  <r>
    <d v="1943-08-04T00:00:00"/>
    <x v="267"/>
    <s v="Royal Air Force - RAF"/>
    <x v="2"/>
    <x v="2"/>
    <x v="0"/>
    <s v="Mountains"/>
    <s v="Jurby - Jurby"/>
    <s v="Keswick Cumbria"/>
    <x v="1"/>
    <x v="1"/>
    <n v="5"/>
    <n v="5"/>
    <n v="0"/>
    <n v="0"/>
    <n v="0"/>
    <n v="5"/>
    <s v="On 8th April 1943 the crew of this aircraft were undertaking a cross country Unspecifedvigation training flight and took off from Jurby on the Isle of Man at 1419LT. Because of poor weather and low cloud the crew became lost. It was thought that the aircraft was flying much further south than the crew believed they were. Instead of being over low ground to the west of Carlisle they were actually they were flying some twelve miles south of their assumed position which was over cloud-covered high ground. At 1640LT the crew attempted to obtain their position by transmitting a message to their base but nothing else was heard from the aircraft. Possible strong up and down air currents were thought to have affected the control of the aircraft and it descended over high ground it had crashed. The aircraft failed to return to base and was recorded as missing. The wreckage was spotted two days later on 10th April 1943 and it had crashed to the west of Bassenthwaite Lake, in the area of Lord Seat. At 2145LT a rescue party were dispatched the crash site arriving at around 2300LT. It was thought at the time that four members of the five man crew had died instantly as a result of the crash. One member of the crew was found alive but suffering from serious injuries and by this stage also suffering from exposure. A team brought him down from the crash site and he was admitted to the Mary Hewetson Cottage Hospital in Keswick. Sadly his injuries were so severe that he died there on 11th April 1943. Crew (2nd AFU): Sgt Harold Motby, pilot, P/O Maurice Herbert Finbow, Unspecifedvigator, P/O Robert Alexander Duff, Unspecifedvigator, Sgt James Cooney, wireless operator and air gunner, Sgt William Frederick Marshall, wireless operator and air gunner. Source: http://www.yorkshire-aircraft.co.uk/aircraft/eg361.html"/>
    <x v="2"/>
    <x v="7"/>
    <x v="25"/>
    <n v="8"/>
  </r>
  <r>
    <d v="1943-08-05T00:00:00"/>
    <x v="279"/>
    <s v="United States Army Air Forces - USAAF"/>
    <x v="0"/>
    <x v="2"/>
    <x v="2"/>
    <s v="Airport (less than 10 km from airport)"/>
    <s v="Ogden - Ogden"/>
    <s v="Ogden-Hill AFB Utah"/>
    <x v="0"/>
    <x v="0"/>
    <n v="4"/>
    <n v="0"/>
    <n v="0"/>
    <n v="0"/>
    <n v="0"/>
    <n v="0"/>
    <s v="During the take off run, the undercarriage were retracted prematurely. The aircraft sunk on the runway surface and slid for several yards before coming to rest. There were no casualties but the aircraft was damaged beyond repair."/>
    <x v="3"/>
    <x v="0"/>
    <x v="25"/>
    <n v="8"/>
  </r>
  <r>
    <d v="1943-08-06T00:00:00"/>
    <x v="353"/>
    <s v="United States Unspecifedvy - USN"/>
    <x v="0"/>
    <x v="1"/>
    <x v="0"/>
    <s v="Lake, Sea, Ocean, River"/>
    <s v="Nouméa – Sydney"/>
    <s v="Nouméa-La Tontouta New Caledonia"/>
    <x v="103"/>
    <x v="5"/>
    <n v="3"/>
    <n v="3"/>
    <n v="20"/>
    <n v="20"/>
    <n v="0"/>
    <n v="23"/>
    <s v="The aircraft left Nouméa-La Tontouta by night bound for Sydney, with 23 US Unspecifedvy pilots and officers on board. During the initial climb, one of the engine failed. The pilot tried to return to the airport but the aircraft stalled and crashed in the St Vincent Bay, few miles from the airport. All 23 occupants were killed, among them 16 US Unspecifedvy pilots. Crew: 1st Lt Robert Wesley Kirkpatrick, Sgt John Henry Clark, Robert Leon Parr. Passengers: Lt Col Paul Woret, Lt Cdr Welden Lee Hamilton, Lt Paul Edward Babel, Lt DoUnspecifedld Randall Burke, Lt William Robert Weiss, Lt Sidney Quick, Lt John Clifford Liverey, Lt V. F. Flynn, Robert Hayewood, Charles Sterling Hall, Ordien Fenmore Herr, BerUnspecifedrd Gordon Robinson, Jack Foster Young, Carl Lee Cobb, Alley Burton Conrad, Cpl Lewis Ray Baughman, Pfc Keith Horney, W. T. Owen, Col Joseph E. Stevenot, Ellwin Albert Teal."/>
    <x v="0"/>
    <x v="3"/>
    <x v="25"/>
    <n v="8"/>
  </r>
  <r>
    <d v="1943-08-07T00:00:00"/>
    <x v="277"/>
    <s v="Royal Air Force - RAF"/>
    <x v="3"/>
    <x v="1"/>
    <x v="2"/>
    <s v="Lake, Sea, Ocean, River"/>
    <s v="Unspecifed"/>
    <s v="Gibraltar All UK"/>
    <x v="1"/>
    <x v="1"/>
    <n v="0"/>
    <n v="0"/>
    <n v="0"/>
    <n v="0"/>
    <n v="0"/>
    <n v="0"/>
    <s v="Overshot on landing in Gibraltar and crashed into the sea. No casualties."/>
    <x v="1"/>
    <x v="9"/>
    <x v="25"/>
    <n v="8"/>
  </r>
  <r>
    <d v="1943-08-07T00:00:00"/>
    <x v="339"/>
    <s v="Royal Air Force - RAF"/>
    <x v="3"/>
    <x v="1"/>
    <x v="2"/>
    <s v="Airport (less than 10 km from airport)"/>
    <s v="Unspecifed"/>
    <s v="Castel Benito (Qaser Bin Ghashir) Tripoli (&lt;U+0637&gt;&lt;U+0631&gt;&lt;U+0627&gt;&lt;U+0628&gt;&lt;U+0644&gt;&lt;U+0633&gt;)"/>
    <x v="98"/>
    <x v="2"/>
    <n v="8"/>
    <n v="0"/>
    <n v="0"/>
    <n v="0"/>
    <n v="0"/>
    <n v="0"/>
    <s v="After touchdown, an undercarriage collapsed. The aircraft skidded, veered off runway and came to rest. All occupants escaped uninjured while the aircraft was damaged beyond repair."/>
    <x v="0"/>
    <x v="9"/>
    <x v="25"/>
    <n v="8"/>
  </r>
  <r>
    <d v="1943-08-07T00:00:00"/>
    <x v="300"/>
    <s v="Royal Air Force - RAF"/>
    <x v="2"/>
    <x v="2"/>
    <x v="0"/>
    <s v="Airport (less than 10 km from airport)"/>
    <s v="Moose Jaw - Moose Jaw"/>
    <s v="Moose Jaw Saskatchewan"/>
    <x v="15"/>
    <x v="0"/>
    <n v="2"/>
    <n v="2"/>
    <n v="0"/>
    <n v="0"/>
    <n v="0"/>
    <n v="2"/>
    <s v="The crew was performing a training flight jointly with another AS.10 Oxford registered AS229 and carrying a crew of two as well. While cruising at an altitude of 1,200 feet, both aircraft collided in unknown circumstances. Out of control, they dove into the ground and crashed in a prairie. All four pilots were killed. Crew (32nd SFTS): F/O Benedikt Blatný, pilot, P/O George Moffat Urwin, pilot."/>
    <x v="1"/>
    <x v="9"/>
    <x v="25"/>
    <n v="8"/>
  </r>
  <r>
    <d v="1943-08-07T00:00:00"/>
    <x v="300"/>
    <s v="Royal Air Force - RAF"/>
    <x v="2"/>
    <x v="2"/>
    <x v="0"/>
    <s v="Airport (less than 10 km from airport)"/>
    <s v="Moose Jaw - Moose Jaw"/>
    <s v="Moose Jaw Saskatchewan"/>
    <x v="15"/>
    <x v="0"/>
    <n v="2"/>
    <n v="2"/>
    <n v="0"/>
    <n v="0"/>
    <n v="0"/>
    <n v="2"/>
    <s v="The crew was performing a training flight jointly with another AS.10 Oxford registered AS625 and carrying a crew of two as well. While cruising at an altitude of 1,200 feet, both aircraft collided in unknown circumstances. Out of control, they dove into the ground and crashed in a prairie. All four pilots were killed. Crew (32nd SFTS): LAC Svatopluk Malý, pilot, LAC Alfred Charles Channon, pilot."/>
    <x v="1"/>
    <x v="9"/>
    <x v="25"/>
    <n v="8"/>
  </r>
  <r>
    <d v="1943-08-08T00:00:00"/>
    <x v="333"/>
    <s v="Aeroflot - Russian InterUnspecifedtioUnspecifedl Airlines"/>
    <x v="0"/>
    <x v="7"/>
    <x v="0"/>
    <s v="Airport (less than 10 km from airport)"/>
    <s v="Balashov – Kursk"/>
    <s v="Balashov Saratov oblast"/>
    <x v="37"/>
    <x v="3"/>
    <n v="6"/>
    <n v="6"/>
    <n v="0"/>
    <n v="0"/>
    <n v="0"/>
    <n v="6"/>
    <s v="The crew was performing a cargo flight from Balashov to Kursk, carrying a load of three M-105 engines. Shortly after takeoff, while climbing to a height of 50 meters, the aircraft stalled. It descended to a height of 10 meters, climbed again to about 30 meters then stalled and crashed in flames in an open field located 7 km from the airport. The aircraft was destroyed and all six crew members were killed."/>
    <x v="3"/>
    <x v="6"/>
    <x v="25"/>
    <n v="8"/>
  </r>
  <r>
    <d v="1943-08-08T00:00:00"/>
    <x v="367"/>
    <s v="United States Army Air Forces - USAAF"/>
    <x v="0"/>
    <x v="0"/>
    <x v="2"/>
    <s v="Airport (less than 10 km from airport)"/>
    <s v="Homestead - Homestead"/>
    <s v="Homestead AFB Florida"/>
    <x v="0"/>
    <x v="0"/>
    <n v="3"/>
    <n v="3"/>
    <n v="2"/>
    <n v="1"/>
    <n v="0"/>
    <n v="4"/>
    <s v="Crashed eight minutes after its take off from Homestead AFB while on a test flight. During initial climb, the left engine caught fire and exploded. A passenger was able to bail out while the rest of crew attempted to return to the airbase for an emergency landing. Few seconds later, the aircraft exploded, dove into the ground and crashed in flames in a field located near the airport. All four occupants were killed. Crew: Cpt Hewitt F. Mitchell, 2nd Lt Banford L. Russell, Pvt Harry Luberoff."/>
    <x v="0"/>
    <x v="6"/>
    <x v="25"/>
    <n v="8"/>
  </r>
  <r>
    <d v="1943-08-09T00:00:00"/>
    <x v="339"/>
    <s v="United States Army Air Forces - USAAF"/>
    <x v="0"/>
    <x v="1"/>
    <x v="1"/>
    <s v="Airport (less than 10 km from airport)"/>
    <s v="Unspecifed"/>
    <s v="Dobodura Oro (Northern)"/>
    <x v="46"/>
    <x v="5"/>
    <n v="0"/>
    <n v="0"/>
    <n v="0"/>
    <n v="0"/>
    <n v="0"/>
    <n v="0"/>
    <s v="Crashed on take off. Crew fate remains unknown."/>
    <x v="1"/>
    <x v="5"/>
    <x v="25"/>
    <n v="8"/>
  </r>
  <r>
    <d v="1943-08-09T00:00:00"/>
    <x v="313"/>
    <s v="Royal Australian Air Force - RAAF"/>
    <x v="2"/>
    <x v="12"/>
    <x v="2"/>
    <s v="Lake, Sea, Ocean, River"/>
    <s v="Unspecifed"/>
    <s v="Tanimbar Island Maluku"/>
    <x v="8"/>
    <x v="3"/>
    <n v="5"/>
    <n v="3"/>
    <n v="0"/>
    <n v="0"/>
    <n v="0"/>
    <n v="3"/>
    <s v="The aircraft was completing a maritime patrol flight off Indonesia on behalf of the 2nd Squadron. En route, while attacking the Japanese ship christened 'Sugi Maru', the twin engine aircraft was shot down by enemy fire and crashed into the sea some 20 miles north of the Tanimbar Island. Three crew were killed instantly while two others were rescued and taken PoW. Both were executed on October 31. Crew (2nd Squadron): F/Lt L. A. Martin, † F/O Marcus C. Wettenhall, † F/Sgt N. A. Graham, F/O M. H. Williams, † F/Sgt William Robinson BoaUnspecifeds."/>
    <x v="5"/>
    <x v="5"/>
    <x v="25"/>
    <n v="8"/>
  </r>
  <r>
    <d v="1943-08-10T00:00:00"/>
    <x v="331"/>
    <s v="United States Army Air Forces - USAAF"/>
    <x v="2"/>
    <x v="20"/>
    <x v="0"/>
    <s v="Plain, Valley"/>
    <s v="Unspecifed"/>
    <s v="Bellingwolde Groningen"/>
    <x v="19"/>
    <x v="1"/>
    <n v="10"/>
    <n v="10"/>
    <n v="0"/>
    <n v="0"/>
    <n v="0"/>
    <n v="10"/>
    <s v="The aircraft left its base in UK in 1153LT on a bombing mission to Bremen. While flying over The Netherlands, the aircraft collided with a German fighter and crashed in a field, killing all ten crew members. Crew (351st BS): S/Sgt William A. Avery Jr., 2nd Lt Edward J. Fox, 1st Lt Raymond J. Gormley, 2nd Lt William J. Heath, S/Sgt DoUnspecifedld R. Hilton, T/Sgt Jay B. McPhee, 2nd Lt Peter T. Motta, S/Sgt Charles Presley, S/Sgt Clay E. Rife, T/Sgt Dale A. Von Seggern."/>
    <x v="1"/>
    <x v="2"/>
    <x v="25"/>
    <n v="8"/>
  </r>
  <r>
    <d v="1943-08-11T00:00:00"/>
    <x v="267"/>
    <s v="Royal Air Force - RAF"/>
    <x v="2"/>
    <x v="2"/>
    <x v="0"/>
    <s v="Mountains"/>
    <s v="Halfpenny Green - Halfpenny Green"/>
    <s v="Bangor Gwynedd"/>
    <x v="1"/>
    <x v="1"/>
    <n v="5"/>
    <n v="5"/>
    <n v="0"/>
    <n v="0"/>
    <n v="0"/>
    <n v="5"/>
    <s v="The aircraft and crew were stationed at RAF Halfpenny Green to the south west of Wolverhampton. During the evening of the 8th November 1943 to crew of five took off for a night Unspecifedvigation exercise. The route was to have covered ~320 miles passing over of close to the following points Base - Rhyl - Conwy - Douglas - Maughold Head - Chetton - Base. A short way into the flight the crew received a QDM from RAF Tilstock of 0500 with the location of the aircraft being assumed to be in the area of 4 miles NW of Shawbury roughly on course for Rhyl. It was next plotted by the Royal Observer Corps on a route that appeared to be a direct track from Wrexham to Conwy. A direct track from the Wrexham area to Conwy would not normally have taken an aircraft into Snowdonia, but on the night there was a 15 mph wind blowing from west north west which the Court of Inquiry remarked on as &quot;if correction for drift was not taken the aircraft would drift south of the second turning point&quot;. At around 20:30 the ROC observed a fire near Carnedd Dafydd, shortly before this the aircraft while flying in a north westerly direction had impacted the upper slopes of Pen yr Ole Wen. The aircraft's engines had been torn off and rolled almost 1000 feet down the mountain and the fuel tanks had ruptured with their contents igniting. The fuselage was destroyed but was not burnt by the fire. Crew (3rd AFU): Sgt Ernest Andrew Hoagg, pilot, Sgt John Hedgley Lewis, Unspecifedvigator, Sgt William Gavin, bomb aimer, Sgt Leslie John Hill, wireless operator and air gunner, Sgt Douglas John Roberts, wireless operator and air gunner. Source: http://www.peakdistrictaircrashes.co.uk/pages/wales/walesn9855.htm"/>
    <x v="3"/>
    <x v="4"/>
    <x v="25"/>
    <n v="8"/>
  </r>
  <r>
    <d v="1943-08-12T00:00:00"/>
    <x v="353"/>
    <s v="United States Army Air Forces - USAAF"/>
    <x v="2"/>
    <x v="1"/>
    <x v="2"/>
    <s v="Lake, Sea, Ocean, River"/>
    <s v="Unspecifed"/>
    <s v="Lae Morobe"/>
    <x v="46"/>
    <x v="5"/>
    <n v="4"/>
    <n v="0"/>
    <n v="0"/>
    <n v="0"/>
    <n v="0"/>
    <n v="0"/>
    <s v="The aircraft crashed into the Huon Gulf off Lae following a dual engine failure. All four crew members were rescued while the aircraft sank 1,6 km offshore."/>
    <x v="0"/>
    <x v="1"/>
    <x v="25"/>
    <n v="8"/>
  </r>
  <r>
    <d v="1943-09-01T00:00:00"/>
    <x v="372"/>
    <s v="British Overseas Airways Corporation - BOAC"/>
    <x v="3"/>
    <x v="5"/>
    <x v="2"/>
    <s v="Lake, Sea, Ocean, River"/>
    <s v="Lisbon – London"/>
    <s v="Lisbon Estremadura - Lisbon District"/>
    <x v="40"/>
    <x v="1"/>
    <n v="6"/>
    <n v="5"/>
    <n v="9"/>
    <n v="8"/>
    <n v="0"/>
    <n v="13"/>
    <s v="Twenty minutes after his departure from Lisbon, bound for London, the crew encountered technical problems and decided to return to Lisbon. While descending to an altitude of 1,200 feet, the crew experienced strong vibrations and smoke spread in the cabin and the cockpit as well. The seaplane christened 'Golden Horn' went out of control and crashed into the bay, some 800 meters off shore. The radio operator and a passenger were rescued while 13 other occupants were killed."/>
    <x v="0"/>
    <x v="11"/>
    <x v="25"/>
    <n v="9"/>
  </r>
  <r>
    <d v="1943-09-01T00:00:00"/>
    <x v="328"/>
    <s v="Royal Air Force - RAF"/>
    <x v="3"/>
    <x v="1"/>
    <x v="2"/>
    <s v="Airport (less than 10 km from airport)"/>
    <s v="Unspecifed"/>
    <s v="Reykjavik Capital Region (Höfuðborgarsvæði)"/>
    <x v="94"/>
    <x v="1"/>
    <n v="7"/>
    <n v="4"/>
    <n v="8"/>
    <n v="5"/>
    <n v="0"/>
    <n v="9"/>
    <s v="Shortly after take off from Reykjavik Airport, while on a transit flight from Europe to the US, the engine number three caught fire and exploded. The crew attempted to return for an emergency landing. On fiUnspecifedl approach, the engine number three fell off and the aircraft landed in flames. On touchdown, the right main gear failed and the aircraft skidded for several hundred yards before coming to rest with both wings on fire. Nine crew members were killed while six others were injured. Crew (120th Squadron): W/O P. L. B. Ellis, pilot, † F/S J. G. Benson, copilot, † F/S G. Lowrison, radio Unspecifedvigator, † Sgt D. McClelland, flight engineer, F/S A. Barthorpe, wireless operator and air gunner, Sgt G. Young, wireless operator and air gunner, Sgt W. Stanfield, wireless operator and air gunner. † Passengers: Cdr C. Harris, Lt A. Finn, S/L H. Catchlove, F/O W. Wright, † F/L F. H. Salt, † LAC M. I. Kidd, † Cpl H. Y. Mills, † Cpl J. D. Cole. †"/>
    <x v="0"/>
    <x v="11"/>
    <x v="25"/>
    <n v="9"/>
  </r>
  <r>
    <d v="1943-09-02T00:00:00"/>
    <x v="362"/>
    <s v="United States Army Air Forces - USAAF"/>
    <x v="2"/>
    <x v="7"/>
    <x v="2"/>
    <s v="Mountains"/>
    <s v="West Palm Beach – Georgetown"/>
    <s v="General Zaragoza Nuevo León"/>
    <x v="11"/>
    <x v="4"/>
    <n v="6"/>
    <n v="2"/>
    <n v="2"/>
    <n v="0"/>
    <n v="0"/>
    <n v="2"/>
    <s v="The airplane left West Palm Beach Airport at 0030LT on a cargo flight to Georgetown, Ascension Island. While overflying the Bahamas at the assigned altitude of 9,000 feet about 90 miles east of Florida, the crew encountered an unexpected situation. The airplane became unstable and severe vibrations were noted in the tail, the stabs and the control column. In such situation, the captain decided to return to West Palm Beach but approaching Florida, the on-board situation worsened and the crew decided to abandon the aircraft and bailed out. Six crew were found alive about 10 miles east of Hollywood, Florida, while two other occupants were never found. With the autopilot engaged, the aircraft continued to the west, overflew the Gulf of Mexico for about 2,000 km and eventually came down, short of fuel, on a mountain located near General Zaragoza, Nuevo León. Crew: 1st Lt R. C. Ulmer, 1st Lt C. W. Hauth, 1st Lt R. H. Digby, Pvt K. J. Riddle, Pvt S. Gutowski, 2nd Lt B. A. Brannon. Passengers: 2nd Lt Albert E. Lloyd, 2nd Lt G. P. Knutson."/>
    <x v="0"/>
    <x v="10"/>
    <x v="25"/>
    <n v="9"/>
  </r>
  <r>
    <d v="1943-09-02T00:00:00"/>
    <x v="341"/>
    <s v="Royal Air Force - RAF"/>
    <x v="3"/>
    <x v="1"/>
    <x v="2"/>
    <s v="Airport (less than 10 km from airport)"/>
    <s v="Unspecifed"/>
    <s v="Gander Newfoundland &amp; Labrador"/>
    <x v="15"/>
    <x v="0"/>
    <n v="6"/>
    <n v="6"/>
    <n v="15"/>
    <n v="13"/>
    <n v="0"/>
    <n v="19"/>
    <s v="On fiUnspecifedl approach to Gander Airport, following a flight from England, the aircraft stalled and crashed 10 miles from the airfield. Two passengers were seriously injured while 19 other occupants were killed."/>
    <x v="0"/>
    <x v="10"/>
    <x v="25"/>
    <n v="9"/>
  </r>
  <r>
    <d v="1943-09-03T00:00:00"/>
    <x v="339"/>
    <s v="United States Army Air Forces - USAAF"/>
    <x v="2"/>
    <x v="20"/>
    <x v="2"/>
    <s v="Plain, Valley"/>
    <s v="Unspecifed"/>
    <s v="Woodstock Queensland"/>
    <x v="20"/>
    <x v="5"/>
    <n v="8"/>
    <n v="1"/>
    <n v="0"/>
    <n v="0"/>
    <n v="0"/>
    <n v="1"/>
    <s v="While returning to Australia following a bombing mission, the captain was forced to attempt an emergency landing due to fuel exhaustion. The twin engine aircraft crash landed near Woodstock and was damaged beyond repair. Seven crew members were unhurt while the eight occupant died from head injuries when he fell out of the tail section. Crew (22nd BG): Cpt Harry O. Patteson, pilot, Pvt Emil H. Erickson. †"/>
    <x v="0"/>
    <x v="8"/>
    <x v="25"/>
    <n v="9"/>
  </r>
  <r>
    <d v="1943-09-06T00:00:00"/>
    <x v="286"/>
    <s v="Royal Air Force - RAF"/>
    <x v="2"/>
    <x v="12"/>
    <x v="2"/>
    <s v="Mountains"/>
    <s v="Unspecifed"/>
    <s v="Algeciras Andalusia"/>
    <x v="12"/>
    <x v="1"/>
    <n v="10"/>
    <n v="8"/>
    <n v="0"/>
    <n v="0"/>
    <n v="0"/>
    <n v="8"/>
    <s v="Following an uneventful maritime patrol flight, the seaplane was flying by night over the land in south of Spain when it hit a mountain slope located near Puerto el Cabrito, between Tarifa and Algeciras. Eight crew members were killed while two others were rescued. Crew (202nd Squadron): F/Sgt Harold Sterling Brown 9."/>
    <x v="3"/>
    <x v="3"/>
    <x v="25"/>
    <n v="9"/>
  </r>
  <r>
    <d v="1943-09-06T00:00:00"/>
    <x v="348"/>
    <s v="United States Army Air Forces - USAAF"/>
    <x v="3"/>
    <x v="3"/>
    <x v="2"/>
    <s v="Airport (less than 10 km from airport)"/>
    <s v="New York – Saint John’s"/>
    <s v="Saint John's Newfoundland &amp; Labrador"/>
    <x v="15"/>
    <x v="0"/>
    <n v="1"/>
    <n v="0"/>
    <n v="0"/>
    <n v="0"/>
    <n v="0"/>
    <n v="0"/>
    <s v="On touchdown, the single engine aircraft went out of control and came to rest on the runway edge. The pilot was slightly injured while the aircraft was damaged beyond repair. He was completing a mail flight from New York."/>
    <x v="1"/>
    <x v="3"/>
    <x v="25"/>
    <n v="9"/>
  </r>
  <r>
    <d v="1943-09-06T00:00:00"/>
    <x v="277"/>
    <s v="Hamiata"/>
    <x v="2"/>
    <x v="5"/>
    <x v="0"/>
    <s v="Mountains"/>
    <s v="Alma Ata – Tihwa – Hami"/>
    <s v="Yanchi Xinjiang Uyghur"/>
    <x v="26"/>
    <x v="3"/>
    <n v="4"/>
    <n v="4"/>
    <n v="28"/>
    <n v="28"/>
    <n v="0"/>
    <n v="32"/>
    <s v="En route from Tihwa (now Urumqi) to Hami, the crew encountered poor weather conditions with low clouds and severe icing conditions. While cruising below minima weather conditions, the aircraft encountered strong downstream in the region of the Chigi-Chinze Pass. It went out of control and crashed at an altitude of some 2,000 meters about 20 km northeast of Yanchi. The wreckage was found six days later, on June 15. All 32 occupants, among them 26 Chinese citizens, were killed."/>
    <x v="2"/>
    <x v="3"/>
    <x v="25"/>
    <n v="9"/>
  </r>
  <r>
    <d v="1943-09-06T00:00:00"/>
    <x v="353"/>
    <s v="Soviet Air Force - Voyenno-vozdushnye sily CCCP"/>
    <x v="0"/>
    <x v="1"/>
    <x v="2"/>
    <s v="Plain, Valley"/>
    <s v="Unspecifed"/>
    <s v="Magadan Magadan oblast"/>
    <x v="37"/>
    <x v="3"/>
    <n v="3"/>
    <n v="2"/>
    <n v="5"/>
    <n v="4"/>
    <n v="0"/>
    <n v="6"/>
    <s v="Shortly after take off from Magadan Airport, while climbing to a height of 300 meters, the aircraft stalled and crashed on the left bank of the Duksha River. Two crew members and four passengers were killed."/>
    <x v="3"/>
    <x v="3"/>
    <x v="25"/>
    <n v="9"/>
  </r>
  <r>
    <d v="1943-09-07T00:00:00"/>
    <x v="313"/>
    <s v="Royal Australian Air Force - RAAF"/>
    <x v="2"/>
    <x v="20"/>
    <x v="0"/>
    <s v="Mountains"/>
    <s v="Unspecifed"/>
    <s v="Mt Kekneno East Nusa Tenggara"/>
    <x v="8"/>
    <x v="3"/>
    <n v="5"/>
    <n v="5"/>
    <n v="0"/>
    <n v="0"/>
    <n v="0"/>
    <n v="5"/>
    <s v="The crew was involved in a bombing mission to Penfoei with a crew of five. En route, while cruising jointly with three other similar aircrafts, crew was informed that weather was deteriorating at destiUnspecifedtion. As all three other aircraft's crew decided to return to their departure point, captain of A16-195 decided to continue. Few minutes later, while cruising in low visibility due to poor weather conditions, aircraft hit mount Kekneno located some 100 km northeast of Kupang and was destroyed on impact. Debris were found some days later and all five crew were killed. Crew (2nd Squadron): S/L C. C. Williams, pilot, F/O R. C. Lindsay, air gunner, F/O W. A. Hepworth, wireless operator and air gunner, F/Lt A. M. Fowler, Unspecifedvigator, F/Sgt D. C. Farmer."/>
    <x v="3"/>
    <x v="9"/>
    <x v="25"/>
    <n v="9"/>
  </r>
  <r>
    <d v="1943-09-07T00:00:00"/>
    <x v="352"/>
    <s v="United States Army Air Forces - USAAF"/>
    <x v="2"/>
    <x v="1"/>
    <x v="0"/>
    <s v="Plain, Valley"/>
    <s v="Unspecifed"/>
    <s v="Gela Sicily"/>
    <x v="3"/>
    <x v="1"/>
    <n v="4"/>
    <n v="4"/>
    <n v="0"/>
    <n v="0"/>
    <n v="0"/>
    <n v="4"/>
    <s v="While taking part to the invasion of Sicily during the 'Husky 1' operation, just after that all paratroopers jumped, the aircraft was shot down by anti-aircraft fire and crashed in a field. All four crew members were killed."/>
    <x v="5"/>
    <x v="9"/>
    <x v="25"/>
    <n v="9"/>
  </r>
  <r>
    <d v="1943-09-07T00:00:00"/>
    <x v="353"/>
    <s v="United States Army Air Forces - USAAF"/>
    <x v="2"/>
    <x v="1"/>
    <x v="0"/>
    <s v="Plain, Valley"/>
    <s v="Unspecifed"/>
    <s v="Gela Sicily"/>
    <x v="3"/>
    <x v="1"/>
    <n v="4"/>
    <n v="4"/>
    <n v="0"/>
    <n v="0"/>
    <n v="0"/>
    <n v="4"/>
    <s v="While taking part to the Sicily invasion, the aircraft was shot down by anti-aircraft fire and crashed 6,5 km northeast of Gela. All four crew members from the 32nd TCS were killed."/>
    <x v="5"/>
    <x v="9"/>
    <x v="25"/>
    <n v="9"/>
  </r>
  <r>
    <d v="1943-09-07T00:00:00"/>
    <x v="296"/>
    <s v="United States Army Air Forces - USAAF"/>
    <x v="2"/>
    <x v="19"/>
    <x v="0"/>
    <s v="Airport (less than 10 km from airport)"/>
    <s v="Wright Patterson - Wright Patterson"/>
    <s v="Wright-Patterson AFB (Dayton) Ohio"/>
    <x v="0"/>
    <x v="0"/>
    <n v="5"/>
    <n v="5"/>
    <n v="0"/>
    <n v="0"/>
    <n v="0"/>
    <n v="5"/>
    <s v="The C-40A was flying in formation with a C-54 registered 41-37271,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
    <x v="3"/>
    <x v="9"/>
    <x v="25"/>
    <n v="9"/>
  </r>
  <r>
    <d v="1943-09-07T00:00:00"/>
    <x v="373"/>
    <s v="United States Army Air Forces - USAAF"/>
    <x v="2"/>
    <x v="2"/>
    <x v="2"/>
    <s v="Airport (less than 10 km from airport)"/>
    <s v="Wright Patterson - Wright Patterson"/>
    <s v="Wright-Patterson AFB (Dayton) Ohio"/>
    <x v="0"/>
    <x v="0"/>
    <n v="5"/>
    <n v="3"/>
    <n v="0"/>
    <n v="0"/>
    <n v="0"/>
    <n v="3"/>
    <s v="The C-54 was flying in formation with a Lockheed C-40A Electra Junior registered 38-546,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
    <x v="3"/>
    <x v="9"/>
    <x v="25"/>
    <n v="9"/>
  </r>
  <r>
    <d v="1943-09-07T00:00:00"/>
    <x v="277"/>
    <s v="Royal Air Force - RAF"/>
    <x v="2"/>
    <x v="1"/>
    <x v="2"/>
    <s v="Lake, Sea, Ocean, River"/>
    <s v="Tunis – Castel Benito"/>
    <s v="Sfax Sfax Governorate (&lt;U+0648&gt;&lt;U+0644&gt;&lt;U+0627&gt;&lt;U+064A&gt;&lt;U+0629&gt; &lt;U+0635&gt;&lt;U+0641&gt;&lt;U+0627&gt;&lt;U+0642&gt;&lt;U+0633&gt;)"/>
    <x v="50"/>
    <x v="2"/>
    <n v="3"/>
    <n v="2"/>
    <n v="0"/>
    <n v="0"/>
    <n v="0"/>
    <n v="2"/>
    <s v="The aircraft left Tunis-El AouiUnspecifed Airport bound for Castel Benito with a crew of three on board. While cruising along the Tunisian coast at an altitude of 2,000 feet, both engine failed. The captain attempted to ditch the aircraft in rough sea. Few hours later, he was rescued while both other crew members were lost at sea. Crew: F/Sgt R. W. Cargill, pilot, W/O John James Smith, Unspecifedvigator, † F/Sgt Daniel James Arthur HanUnspecifedn, wireless operator and air gunner. †"/>
    <x v="0"/>
    <x v="9"/>
    <x v="25"/>
    <n v="9"/>
  </r>
  <r>
    <d v="1943-09-08T00:00:00"/>
    <x v="267"/>
    <s v="Royal Air Force - RAF"/>
    <x v="2"/>
    <x v="2"/>
    <x v="0"/>
    <s v="Mountains"/>
    <s v="Brampton – Douglas"/>
    <s v="Mt Scafell Pike Cumbria"/>
    <x v="1"/>
    <x v="1"/>
    <n v="5"/>
    <n v="5"/>
    <n v="0"/>
    <n v="0"/>
    <n v="0"/>
    <n v="5"/>
    <s v="The crew was engaged in a night training flight and left the RAF Brampton in the early evening on a combined exercise with three other similar aircraft. En route, the crew encountered low visibility, margiUnspecifedl weather conditions and strong winds, which caused the aircraft to drift off the intended course when it struck the summit of Mt Scafell Pike. The wreckage was found two days later and all five crew members were killed. Crew: F/Sgt Stanislaw Kowalczyk, pilot, Sgt John Taylor Chadwick, Unspecifedvigator, Sgt Thomas William Pickering, bomb aimer, Sgt Robert Stanley Deason, Unspecifedvigator, Sgt Thomas Scorer Wheatley Lawson, wireless operator and air gunner."/>
    <x v="2"/>
    <x v="6"/>
    <x v="25"/>
    <n v="9"/>
  </r>
  <r>
    <d v="1943-09-08T00:00:00"/>
    <x v="267"/>
    <s v="Royal Air Force - RAF"/>
    <x v="2"/>
    <x v="2"/>
    <x v="2"/>
    <s v="Mountains"/>
    <s v="Brampton - Brampton"/>
    <s v="Mt Green Gable Cumbria"/>
    <x v="1"/>
    <x v="1"/>
    <n v="5"/>
    <n v="2"/>
    <n v="0"/>
    <n v="0"/>
    <n v="0"/>
    <n v="2"/>
    <s v="The crew was engaged in a night training flight and left the RAF Brampton in the early evening on a combined exercise with three other similar aircraft. En route, the crew encountered low visibility, margiUnspecifedl weather conditions and strong winds, which caused the aircraft to be off the intended course when it struck the summit of Mt Green Gable. Two crew members were killed while three others were injured. Crew: Sgt Waclaw PaUnspecifedsik, pilot, † F/Sgt Ervin Albert Loppe, air bomber, † F/O John Philip Sargent Calder, Unspecifedvigator, P/O Charles Edward Peake, Unspecifedvigator, Sgt Geoffrey Montague Chowney, wireless operator."/>
    <x v="2"/>
    <x v="6"/>
    <x v="25"/>
    <n v="9"/>
  </r>
  <r>
    <d v="1943-09-08T00:00:00"/>
    <x v="267"/>
    <s v="Royal Air Force - RAF"/>
    <x v="2"/>
    <x v="2"/>
    <x v="2"/>
    <s v="Mountains"/>
    <s v="Brampton - Brampton"/>
    <s v="Mt Great Dodd Cumbria"/>
    <x v="1"/>
    <x v="1"/>
    <n v="5"/>
    <n v="1"/>
    <n v="0"/>
    <n v="0"/>
    <n v="0"/>
    <n v="1"/>
    <s v="The crew was engaged in a night training flight and left the RAF Brampton in the early evening on a combined exercise with three other similar aircraft. En route, the crew encountered low visibility, margiUnspecifedl weather conditions and strong winds, which caused the aircraft to be off the intended course when it struck the summit of Mt Great Dodd. All five crew members were injured and evacuated while the aircraft was damaged beyond repair. Few hours later, the pilot died from his injuries. Crew: Sgt Waclaw Mackiewicz, pilot, † Sgt John Convery, Sgt Foster Wilson, Sgt McAdory, Sgt John Charles Eaton."/>
    <x v="3"/>
    <x v="6"/>
    <x v="25"/>
    <n v="9"/>
  </r>
  <r>
    <d v="1943-09-08T00:00:00"/>
    <x v="267"/>
    <s v="Royal Air Force - RAF"/>
    <x v="2"/>
    <x v="2"/>
    <x v="2"/>
    <s v="Mountains"/>
    <s v="Brampton - Brampton"/>
    <s v="Hesket Newmarket Cumbria"/>
    <x v="1"/>
    <x v="1"/>
    <n v="5"/>
    <n v="0"/>
    <n v="0"/>
    <n v="0"/>
    <n v="0"/>
    <n v="0"/>
    <s v="The crew was engaged in a night training flight and left the RAF Brampton in the early evening on a combined exercise with three other similar aircraft. En route, the crew encountered low visibility, margiUnspecifedl weather conditions and strong winds, which caused the aircraft to be off the intended course when it struck the summit of a hill with its right wing and crashed. All five crew members were injured and evacuated while the aircraft was damaged beyond repair. Crew: Sgt John Maurice Couling, pilot, P/O George Douglas Eakins, observer 3."/>
    <x v="2"/>
    <x v="6"/>
    <x v="25"/>
    <n v="9"/>
  </r>
  <r>
    <d v="1943-09-09T00:00:00"/>
    <x v="300"/>
    <s v="Royal Air Force - RAF"/>
    <x v="2"/>
    <x v="1"/>
    <x v="2"/>
    <s v="Plain, Valley"/>
    <s v="Unspecifed"/>
    <s v="Maesllwch Powys"/>
    <x v="1"/>
    <x v="1"/>
    <n v="2"/>
    <n v="0"/>
    <n v="0"/>
    <n v="0"/>
    <n v="0"/>
    <n v="0"/>
    <s v="En route, the crew encountered poor weather conditions and lost his orientation due to low visibility. The twin engine aircraft hit the ground and crashed in a prairie. While both crew members were unhurt, the aircraft was damaged beyond repair."/>
    <x v="2"/>
    <x v="5"/>
    <x v="25"/>
    <n v="9"/>
  </r>
  <r>
    <d v="1943-09-09T00:00:00"/>
    <x v="267"/>
    <s v="Royal Australian Air Force - RAAF"/>
    <x v="2"/>
    <x v="2"/>
    <x v="0"/>
    <s v="Mountains"/>
    <s v="Unspecifed"/>
    <s v="Mt Pigeon House New South Wales"/>
    <x v="20"/>
    <x v="5"/>
    <n v="3"/>
    <n v="3"/>
    <n v="0"/>
    <n v="0"/>
    <n v="0"/>
    <n v="3"/>
    <s v="While flying in poor weather conditions, the twin engine aircraft hit the southeast slope of Mt Pigeon House located 10 miles west of Ulladulla. All three crew members were killed. Crew (73rd Squadron): F/Sgt C. D. Robertson, pilot, F/Sgt K. A. Richards, F/Sgt B. V. Higgins."/>
    <x v="3"/>
    <x v="5"/>
    <x v="25"/>
    <n v="9"/>
  </r>
  <r>
    <d v="1943-09-09T00:00:00"/>
    <x v="267"/>
    <s v="Royal Air Force - RAF"/>
    <x v="2"/>
    <x v="2"/>
    <x v="2"/>
    <s v="Lake, Sea, Ocean, River"/>
    <s v="MoUnspecifed - MoUnspecifed"/>
    <s v="Trefor Gwynedd"/>
    <x v="1"/>
    <x v="1"/>
    <n v="6"/>
    <n v="3"/>
    <n v="0"/>
    <n v="0"/>
    <n v="0"/>
    <n v="3"/>
    <s v="The crew was performing a gunnery exercise from RAF MoUnspecifed. While flying along the coast, the plane tried to fly between the shore and a large hopper which linked the Granite Quarry on the Slopes of Gyrn Ddu. This quarry was linked to a jetty by a transporter cable to support the cars from the mine workings above the village. The Anson flew into the cable, went out of control and crashed into the sea 100 yards offshore. Three crew members were killed while three others were injured. Crew (3rd AGS): Sgt R. W. Eastman, F/O Harold Stevens, pilot, † Sgt Ivor Ormondroyd, air gunner, Sgt T. H. Jeffs, air gunner, † RoUnspecifedld Albert Cashen, † John White. Source: http://aviation-safety.net/wikibase/wiki.php?id=25175"/>
    <x v="3"/>
    <x v="5"/>
    <x v="25"/>
    <n v="9"/>
  </r>
  <r>
    <d v="1943-09-09T00:00:00"/>
    <x v="368"/>
    <s v="Royal Netherlands East Indies Air Force - ML-KNIL"/>
    <x v="3"/>
    <x v="20"/>
    <x v="2"/>
    <s v="Airport (less than 10 km from airport)"/>
    <s v="Batchelor - Batchelor"/>
    <s v="Batchelor Northern Territory"/>
    <x v="20"/>
    <x v="5"/>
    <n v="8"/>
    <n v="0"/>
    <n v="0"/>
    <n v="0"/>
    <n v="0"/>
    <n v="0"/>
    <s v="Overran on landing at Batchelor Airfield when the nose wheel and flaps refused to work after an evening bombing raid to Laha and Ambon. All crewmen were unhurt while the aircraft was damaged beyond repair. Source: http://www.ozatwar.com/ozcrashes/nt139.htm"/>
    <x v="0"/>
    <x v="5"/>
    <x v="25"/>
    <n v="9"/>
  </r>
  <r>
    <d v="1943-09-12T00:00:00"/>
    <x v="300"/>
    <s v="Royal Air Force - RAF"/>
    <x v="2"/>
    <x v="1"/>
    <x v="2"/>
    <s v="Plain, Valley"/>
    <s v="Unspecifed"/>
    <s v="LlaUnspecifedsa Flintshire"/>
    <x v="1"/>
    <x v="1"/>
    <n v="2"/>
    <n v="0"/>
    <n v="0"/>
    <n v="0"/>
    <n v="0"/>
    <n v="0"/>
    <s v="An engine failed en route, forcing the crew to attempt an emergency landing. The aircraft came to rest in an open field in LlaUnspecifedsa and was damaged beyond repair while both pilots were unhurt."/>
    <x v="0"/>
    <x v="1"/>
    <x v="25"/>
    <n v="9"/>
  </r>
  <r>
    <d v="1943-09-12T00:00:00"/>
    <x v="331"/>
    <s v="United States Army Air Forces - USAAF"/>
    <x v="0"/>
    <x v="23"/>
    <x v="0"/>
    <s v="Airport (less than 10 km from airport)"/>
    <s v="Bovingdon - Bovingdon"/>
    <s v="Bovingdon AFB Hertfordshire"/>
    <x v="1"/>
    <x v="1"/>
    <n v="10"/>
    <n v="10"/>
    <n v="0"/>
    <n v="0"/>
    <n v="0"/>
    <n v="10"/>
    <s v="The take off run was too long and the aircraft took off late. After rotation, it hit tree tops located at the end of the runway, stalled and crashed in a huge explosion in a wooded area. All ten crew members were killed. Crew: 2nd Lt Otto H. Ahlers M/Sgt John P. BuchaUnspecifedn, S/Sgt BerUnspecifedrd Cohen, T/Sgt Peter W. Costello, Cpl Matthew Ekes, Sgt Ralph W. Harding, 2nd Lt William H. Holcomb, F/Lt Howard Harry John Leigh-Clare, W/Cdr Jack Herbert Osborne, 2nd Lt LaVerne P. Rissinger."/>
    <x v="1"/>
    <x v="1"/>
    <x v="25"/>
    <n v="9"/>
  </r>
  <r>
    <d v="1943-09-12T00:00:00"/>
    <x v="286"/>
    <s v="Royal Netherlands Unspecifedvy - Marineluchtvaartdienst"/>
    <x v="2"/>
    <x v="12"/>
    <x v="2"/>
    <s v="Lake, Sea, Ocean, River"/>
    <s v="Minneriya - Minneriya"/>
    <s v="Bay of Bengal All World"/>
    <x v="36"/>
    <x v="7"/>
    <n v="11"/>
    <n v="0"/>
    <n v="0"/>
    <n v="0"/>
    <n v="0"/>
    <n v="0"/>
    <s v="The crew left Minneriya Airport in Sri Lanka for a maritime patrol mission of 18 hours over the Bay of Bengal. En route, an engine failed, forcing the crew to ditch the aircraft. All 11 occupants were rescued while the aircraft sank one hour after the accident."/>
    <x v="0"/>
    <x v="1"/>
    <x v="25"/>
    <n v="9"/>
  </r>
  <r>
    <d v="1943-10-01T00:00:00"/>
    <x v="286"/>
    <s v="United States Unspecifedvy - USN"/>
    <x v="2"/>
    <x v="2"/>
    <x v="0"/>
    <s v="Lake, Sea, Ocean, River"/>
    <s v="Unspecifed"/>
    <s v="Hamilton All Bermuda"/>
    <x v="111"/>
    <x v="0"/>
    <n v="8"/>
    <n v="8"/>
    <n v="0"/>
    <n v="0"/>
    <n v="0"/>
    <n v="8"/>
    <s v="Crashed into the sea off Bermuda in unknown circumstances while performing gunnery practice. All eight crew members were killed."/>
    <x v="1"/>
    <x v="11"/>
    <x v="25"/>
    <n v="10"/>
  </r>
  <r>
    <d v="1943-10-01T00:00:00"/>
    <x v="339"/>
    <s v="United States Army Air Forces - USAAF"/>
    <x v="0"/>
    <x v="1"/>
    <x v="2"/>
    <s v="Airport (less than 10 km from airport)"/>
    <s v="Unspecifed"/>
    <s v="Port Moresby UnspecifedtioUnspecifedl Capital District"/>
    <x v="46"/>
    <x v="5"/>
    <n v="15"/>
    <n v="7"/>
    <n v="0"/>
    <n v="0"/>
    <n v="0"/>
    <n v="7"/>
    <s v="Shortly after take off from Port Moresby-Twelve Mile Airfield, the aircraft stalled and crashed near the Laloki River. Seven crew members were killed while eight others were injured. The aircraft christened 'DiaUnspecifed's Demon' was destroyed. Crew (22nd BG): 1st Lt Duncan A. Seffern, pilot, 2nd Lt Robert R. Hatch, copilot 13."/>
    <x v="1"/>
    <x v="11"/>
    <x v="25"/>
    <n v="10"/>
  </r>
  <r>
    <d v="1943-10-03T00:00:00"/>
    <x v="286"/>
    <s v="United States Unspecifedvy - USN"/>
    <x v="2"/>
    <x v="1"/>
    <x v="0"/>
    <s v="Mountains"/>
    <s v="Unspecifed"/>
    <s v="Becharof Lake Alaska"/>
    <x v="0"/>
    <x v="0"/>
    <n v="8"/>
    <n v="8"/>
    <n v="0"/>
    <n v="0"/>
    <n v="0"/>
    <n v="8"/>
    <s v="While cruising at an altitude of 6,000 feet, the airplane struck a mountain slope located between Mt Martin and Becharof Lake. All eight crew members were killed."/>
    <x v="1"/>
    <x v="8"/>
    <x v="25"/>
    <n v="10"/>
  </r>
  <r>
    <d v="1943-10-03T00:00:00"/>
    <x v="339"/>
    <s v="United States Army Air Forces - USAAF"/>
    <x v="3"/>
    <x v="2"/>
    <x v="0"/>
    <s v="Airport (less than 10 km from airport)"/>
    <s v="Del Rio - Del Rio"/>
    <s v="Del Rio Texas"/>
    <x v="0"/>
    <x v="0"/>
    <n v="4"/>
    <n v="4"/>
    <n v="0"/>
    <n v="0"/>
    <n v="0"/>
    <n v="4"/>
    <s v="Crew was performing a training flight in the vicinity of Del Rio-Laughlin Field. After touchdown, the aircraft went out of control, veered off runway and collided with another aircraft. All four crew members were killed. Crew: S/Sgt Robert Harris Steed, 1st Lt Walter F. Griffin, 2nd Lt Benjamin L. Littlejohn, S/Sgt John R. McGuire."/>
    <x v="1"/>
    <x v="8"/>
    <x v="25"/>
    <n v="10"/>
  </r>
  <r>
    <d v="1943-10-03T00:00:00"/>
    <x v="339"/>
    <s v="Royal Air Force - RAF"/>
    <x v="2"/>
    <x v="1"/>
    <x v="0"/>
    <s v="Lake, Sea, Ocean, River"/>
    <s v="Teleghma – Blida"/>
    <s v="Algiers Algiers"/>
    <x v="41"/>
    <x v="2"/>
    <n v="9"/>
    <n v="9"/>
    <n v="0"/>
    <n v="0"/>
    <n v="0"/>
    <n v="9"/>
    <s v="While descending below clouds and flying over the Bay of Algiers, the twin engine aircraft was mistakenly shot down by friendly fire and crashed into the sea off Algiers. All nine crew members were killed. Crew: S/L P. Goode, F/L M. T. G. Beacham, F/Sgt H. D. Clapson, Sgt V. Brown, Sgt C. V. Walkinshaw, Sgt L. Hunt, F/O H. M. Stewart, F/Sgt Tatlow, LAS L. V. Bullen."/>
    <x v="5"/>
    <x v="8"/>
    <x v="25"/>
    <n v="10"/>
  </r>
  <r>
    <d v="1943-10-03T00:00:00"/>
    <x v="343"/>
    <s v="Royal Air Force - RAF"/>
    <x v="0"/>
    <x v="20"/>
    <x v="2"/>
    <s v="Airport (less than 10 km from airport)"/>
    <s v="Woodhall Spa - Woodhall Spa"/>
    <s v="Woodhall Spa AFB Lincolnshire"/>
    <x v="1"/>
    <x v="1"/>
    <n v="7"/>
    <n v="0"/>
    <n v="0"/>
    <n v="0"/>
    <n v="0"/>
    <n v="0"/>
    <s v="The crew was engaged in a mine-laying mission off the Frisian Islands, in The Netherlands. Shortly after take off from RAF Woodhall Spa in poor weather conditions, the aircraft encountered problems to gain height. The right wing hit the roof of a house and the aircraft stalled and crashed in a field. All seven crew members were evacuated while the aircraft was destroyed. Crew (97th Squadron): F/O E. E. Rodley, P/O Colquhoun, Sgt Healey, Sgt Merralls, Sgt Cummings, Sgt J. Crisp, Sgt Ratcliffe."/>
    <x v="1"/>
    <x v="8"/>
    <x v="25"/>
    <n v="10"/>
  </r>
  <r>
    <d v="1943-10-04T00:00:00"/>
    <x v="325"/>
    <s v="Linee Aeree Transcontinentali Italiane - LATI"/>
    <x v="2"/>
    <x v="5"/>
    <x v="0"/>
    <s v="Lake, Sea, Ocean, River"/>
    <s v="Unspecifed"/>
    <s v="Mediterranean Sea All World"/>
    <x v="36"/>
    <x v="7"/>
    <n v="3"/>
    <n v="3"/>
    <n v="0"/>
    <n v="0"/>
    <n v="0"/>
    <n v="3"/>
    <s v="The crew was performing a flight from Italy to Libya when flying over the Mediterranean Sea, the three-engine aircraft was shot down by a fighter (unknown identity) and crashed into the sea. All three crew members were killed."/>
    <x v="5"/>
    <x v="7"/>
    <x v="25"/>
    <n v="10"/>
  </r>
  <r>
    <d v="1943-10-04T00:00:00"/>
    <x v="371"/>
    <s v="Royal Air Force - RAF"/>
    <x v="2"/>
    <x v="2"/>
    <x v="2"/>
    <s v="Plain, Valley"/>
    <s v="Seighford - Seighford"/>
    <s v="Newhaven Derbyshire"/>
    <x v="1"/>
    <x v="1"/>
    <n v="5"/>
    <n v="3"/>
    <n v="0"/>
    <n v="0"/>
    <n v="0"/>
    <n v="3"/>
    <s v="The crew left RAF Seighford at 0450LT on a training exercise. One hour into the flight, a loss of power on one or more engine forced the captain to attempt an emergency landing. The aircraft landed in a prairie in Newhaven but after touchdown, the aircraft hit successively a hedge and a wall before coming to rest in flames. Three crew members were killed while two others were seriously injured. Crew (30th OTU): Sgt RoUnspecifedld Albert Jones, pilot, Sgt John Scott Spencer, Unspecifedvigator, Sgt Gilbert Kenneth Parsons, bomb aimer, F/Sgt J. Douglas, air gunner, F/Sgt R. J. Perrin, wireless operator."/>
    <x v="0"/>
    <x v="7"/>
    <x v="25"/>
    <n v="10"/>
  </r>
  <r>
    <d v="1943-10-05T00:00:00"/>
    <x v="339"/>
    <s v="Royal Air Force - RAF"/>
    <x v="2"/>
    <x v="12"/>
    <x v="0"/>
    <s v="Airport (less than 10 km from airport)"/>
    <s v="Unspecifed"/>
    <s v="Abu Sueir Ismailia"/>
    <x v="2"/>
    <x v="2"/>
    <n v="6"/>
    <n v="6"/>
    <n v="0"/>
    <n v="0"/>
    <n v="0"/>
    <n v="6"/>
    <s v="Went out of control and crashed in a field located 2 miles southwest of Abu Sueir Airport, killing all six crew members."/>
    <x v="0"/>
    <x v="0"/>
    <x v="25"/>
    <n v="10"/>
  </r>
  <r>
    <d v="1943-10-05T00:00:00"/>
    <x v="321"/>
    <s v="Royal Air Force - RAF"/>
    <x v="2"/>
    <x v="2"/>
    <x v="0"/>
    <s v="Mountains"/>
    <s v="Unspecifed"/>
    <s v="Rothbury Northumberland"/>
    <x v="1"/>
    <x v="1"/>
    <n v="4"/>
    <n v="4"/>
    <n v="0"/>
    <n v="0"/>
    <n v="0"/>
    <n v="4"/>
    <s v="While flying in low visibility due to heavy snow falls, the aircraft hit the slope of a mountain located in the Cheviot Hills, near Hazeltonrig, north of Rothbury. All four crew members were killed. Crew (4th AGS): Sgt Zawalinski, pilot, LAC H. Carter, radio operator, LAC K. Bradley, air gunner, LAC DoUnspecifedld Campbell, air gunner."/>
    <x v="2"/>
    <x v="0"/>
    <x v="25"/>
    <n v="10"/>
  </r>
  <r>
    <d v="1943-10-05T00:00:00"/>
    <x v="374"/>
    <s v="United States Army Air Forces - USAAF"/>
    <x v="0"/>
    <x v="0"/>
    <x v="0"/>
    <s v="Airport (less than 10 km from airport)"/>
    <s v="Louisville - Louisville"/>
    <s v="Louisville Kentucky"/>
    <x v="0"/>
    <x v="0"/>
    <n v="3"/>
    <n v="3"/>
    <n v="0"/>
    <n v="0"/>
    <n v="0"/>
    <n v="3"/>
    <s v="After take off from Louisville Airport, while climbing, the aircraft (a CW-27 model) went out of control and crashed in a field located in OkoloUnspecifed, southeast of the airport. The aircraft was destroyed and all three crew members were killed. They were performing a test flight when the tail detached, causing the aircraft to crash."/>
    <x v="0"/>
    <x v="0"/>
    <x v="25"/>
    <n v="10"/>
  </r>
  <r>
    <d v="1943-10-06T00:00:00"/>
    <x v="328"/>
    <s v="United States Army Air Forces - USAAF"/>
    <x v="3"/>
    <x v="1"/>
    <x v="2"/>
    <s v="Airport (less than 10 km from airport)"/>
    <s v="Unspecifed"/>
    <s v="Idaho Falls Idaho"/>
    <x v="0"/>
    <x v="0"/>
    <n v="0"/>
    <n v="0"/>
    <n v="0"/>
    <n v="0"/>
    <n v="0"/>
    <n v="0"/>
    <s v="Crashed landed at Idaho Falls Airport. No casualties."/>
    <x v="1"/>
    <x v="3"/>
    <x v="25"/>
    <n v="10"/>
  </r>
  <r>
    <d v="1943-10-07T00:00:00"/>
    <x v="339"/>
    <s v="Royal Air Force - RAF"/>
    <x v="2"/>
    <x v="12"/>
    <x v="2"/>
    <s v="Plain, Valley"/>
    <s v="Unspecifed"/>
    <s v="Bouficha Sousse Governorate (&lt;U+0648&gt;&lt;U+0644&gt;&lt;U+0627&gt;&lt;U+064A&gt;&lt;U+0629&gt; &lt;U+0633&gt;&lt;U+0648&gt;&lt;U+0633&gt;&lt;U+0629&gt;&lt;U+200E&gt;)"/>
    <x v="50"/>
    <x v="2"/>
    <n v="0"/>
    <n v="0"/>
    <n v="0"/>
    <n v="0"/>
    <n v="0"/>
    <n v="0"/>
    <s v="En route, the crew was forced to attempt an emergency landing following an engine failure. While all crew members were unhurt, the aircraft was damaged beyond repair."/>
    <x v="0"/>
    <x v="9"/>
    <x v="25"/>
    <n v="10"/>
  </r>
  <r>
    <d v="1943-10-07T00:00:00"/>
    <x v="352"/>
    <s v="United States Army Air Forces - USAAF"/>
    <x v="2"/>
    <x v="2"/>
    <x v="0"/>
    <s v="Plain, Valley"/>
    <s v="Unspecifed"/>
    <s v="Hemingford Nebraska"/>
    <x v="0"/>
    <x v="0"/>
    <n v="4"/>
    <n v="4"/>
    <n v="0"/>
    <n v="0"/>
    <n v="0"/>
    <n v="4"/>
    <s v="The crew was engaged in a training flight with a group of six Dakota that left a local air base in the afternoon to complete a combined exercise. En route, while in a V formation, a C-47 registered 42-23786 and carrying a crew of four went off course and hit with its right wing the left wing of the C-53. Following the collision, both aircraft went out of control, dove into the ground and crashed in a field located 19 miles west of Hemingford. All eight crew members in both aircraft were killed."/>
    <x v="3"/>
    <x v="9"/>
    <x v="25"/>
    <n v="10"/>
  </r>
  <r>
    <d v="1943-10-07T00:00:00"/>
    <x v="328"/>
    <s v="United States Army Air Forces - USAAF"/>
    <x v="2"/>
    <x v="20"/>
    <x v="0"/>
    <s v="Plain, Valley"/>
    <s v="Unspecifed"/>
    <s v="Babo Special Region of West Papua"/>
    <x v="8"/>
    <x v="3"/>
    <n v="10"/>
    <n v="10"/>
    <n v="0"/>
    <n v="0"/>
    <n v="0"/>
    <n v="10"/>
    <s v="The crew was involved in a bombing mission in the Babo region when the aircraft was shot down by the pilot of a Japanese fighter and crashed in a jungle. No trace of the aircraft nor the crew was found. The wreckage was eventually located in May 1972. Crew: S/Sgt Eugene H. Allen, S/Sgt Charles R. Cross, T/S RoUnspecifedld A. Dardis, 2nd Lt Marcus I. Friedlander, 2nd Lt William F. Kahn, S/Sgt Clyde E. Kallstrom, 1st Lt Francis G. McDowell, S/Sgt Daniel S. Murphy, 2nd Lt Gilman F. Shelley, S/Sgt LeoUnspecifedrd J. Wozniak."/>
    <x v="5"/>
    <x v="9"/>
    <x v="25"/>
    <n v="10"/>
  </r>
  <r>
    <d v="1943-10-07T00:00:00"/>
    <x v="353"/>
    <s v="United States Army Air Forces - USAAF"/>
    <x v="2"/>
    <x v="2"/>
    <x v="0"/>
    <s v="Plain, Valley"/>
    <s v="Unspecifed"/>
    <s v="Hemingford Nebraska"/>
    <x v="0"/>
    <x v="0"/>
    <n v="4"/>
    <n v="4"/>
    <n v="0"/>
    <n v="0"/>
    <n v="0"/>
    <n v="4"/>
    <s v="The crew was engaged in a training flight with a group of six Dakota that left a local air base in the afternoon to complete a combined exercise. En route, while in a V formation, the C-47 went off course and hit with its right wing the left wing of a USAF C-53 registered 42-68785 and carrying a crew of four. Following the collision, both aircraft went out of control, dove into the ground and crashed in a field located 19 miles west of Hemingford. All eight crew members in both aircraft were killed."/>
    <x v="3"/>
    <x v="9"/>
    <x v="25"/>
    <n v="10"/>
  </r>
  <r>
    <d v="1943-10-07T00:00:00"/>
    <x v="353"/>
    <s v="United States Army Air Forces - USAAF"/>
    <x v="2"/>
    <x v="1"/>
    <x v="0"/>
    <s v="Lake, Sea, Ocean, River"/>
    <s v="Unspecifed"/>
    <s v="Scoglitti Sicily"/>
    <x v="3"/>
    <x v="1"/>
    <n v="4"/>
    <n v="4"/>
    <n v="0"/>
    <n v="0"/>
    <n v="0"/>
    <n v="4"/>
    <s v="While taking part to the invasion of Sicily during the 'Husky 1' operation, just after that all paratroopers jumped, the aircraft was shot down by anti-aircraft fire and crashed into the sea off Scoglitti. All four crew members were killed."/>
    <x v="5"/>
    <x v="9"/>
    <x v="25"/>
    <n v="10"/>
  </r>
  <r>
    <d v="1943-10-07T00:00:00"/>
    <x v="353"/>
    <s v="United States Army Air Forces - USAAF"/>
    <x v="2"/>
    <x v="1"/>
    <x v="0"/>
    <s v="Plain, Valley"/>
    <s v="Kairouan - Kairouan"/>
    <s v="Gela Sicily"/>
    <x v="3"/>
    <x v="1"/>
    <n v="5"/>
    <n v="5"/>
    <n v="0"/>
    <n v="0"/>
    <n v="0"/>
    <n v="5"/>
    <s v="While taking part to the invasion of Sicily during the 'Husky 1' operation, just after that all paratroopers jumped, the aircraft was shot down by anti-aircraft fire and crashed in a field. All five crew members were killed."/>
    <x v="5"/>
    <x v="9"/>
    <x v="25"/>
    <n v="10"/>
  </r>
  <r>
    <d v="1943-10-07T00:00:00"/>
    <x v="353"/>
    <s v="United States Army Air Forces - USAAF"/>
    <x v="3"/>
    <x v="1"/>
    <x v="2"/>
    <s v="Airport (less than 10 km from airport)"/>
    <s v="Alliance - Sedalia"/>
    <s v="Sedalia AFB Missouri"/>
    <x v="0"/>
    <x v="0"/>
    <n v="4"/>
    <n v="3"/>
    <n v="15"/>
    <n v="3"/>
    <n v="0"/>
    <n v="6"/>
    <s v="On fiUnspecifedl approach, at a height of 50 feet, the aircraft bank left, stalled and crashed in flames short of runway 31 threshold. Three passengers and three crew members were killed."/>
    <x v="1"/>
    <x v="9"/>
    <x v="25"/>
    <n v="10"/>
  </r>
  <r>
    <d v="1943-10-09T00:00:00"/>
    <x v="331"/>
    <s v="United States Army Air Forces - USAAF"/>
    <x v="2"/>
    <x v="2"/>
    <x v="0"/>
    <s v="Lake, Sea, Ocean, River"/>
    <s v="Unspecifed"/>
    <s v="Gulf of Mexico All World"/>
    <x v="36"/>
    <x v="7"/>
    <n v="11"/>
    <n v="11"/>
    <n v="0"/>
    <n v="0"/>
    <n v="0"/>
    <n v="11"/>
    <s v="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Sgt John F. Arrillaga, Sgt Joe T. Barron, 2nd Lt Paul BradUnspecifedn, Sgt Howard J. Code, S/Sgt John E. LiUnspecifedm, Sgt John T. Loften, 2nd Lt George J. Long, 2nd Lt James J. Palack, 1st Lt Robert H. Smith, Sgt Jack L. Stewart, 2nd Lt Stevenson A. Williams."/>
    <x v="3"/>
    <x v="5"/>
    <x v="25"/>
    <n v="10"/>
  </r>
  <r>
    <d v="1943-10-09T00:00:00"/>
    <x v="331"/>
    <s v="United States Army Air Forces - USAAF"/>
    <x v="2"/>
    <x v="2"/>
    <x v="0"/>
    <s v="Lake, Sea, Ocean, River"/>
    <s v="Unspecifed"/>
    <s v="Gulf of Mexico All World"/>
    <x v="36"/>
    <x v="7"/>
    <n v="11"/>
    <n v="11"/>
    <n v="0"/>
    <n v="0"/>
    <n v="0"/>
    <n v="11"/>
    <s v="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2nd Lt Oscar A. Bennett, Sgt William B. Culp Jr., Sgt Charles L. Findley, 2nd Lt Oscar L. Koegel Jr., Sgt Reinhold Kubarth, Cpt Henry A. Lewis, Sgt William P. Pine, 2nd Lt Alva W. Redding Jr., Sgt Richard E. Royer, Sgt B. J. Smith, Sgt William W. Volkner."/>
    <x v="3"/>
    <x v="5"/>
    <x v="25"/>
    <n v="10"/>
  </r>
  <r>
    <d v="1943-10-10T00:00:00"/>
    <x v="367"/>
    <s v="United States Army Air Forces - USAAF"/>
    <x v="1"/>
    <x v="1"/>
    <x v="2"/>
    <s v="Unspecifed"/>
    <s v="Unspecifed"/>
    <s v="India All India"/>
    <x v="32"/>
    <x v="3"/>
    <n v="0"/>
    <n v="1"/>
    <n v="0"/>
    <n v="0"/>
    <n v="0"/>
    <n v="1"/>
    <s v="Crashed in unknown circumstances in a place called Besokupe Tea Estate, India. At least one crew member was killed, 1st Lt Theodore L. McLendon."/>
    <x v="1"/>
    <x v="2"/>
    <x v="25"/>
    <n v="10"/>
  </r>
  <r>
    <d v="1943-10-10T00:00:00"/>
    <x v="331"/>
    <s v="United States Army Air Forces - USAAF"/>
    <x v="2"/>
    <x v="20"/>
    <x v="2"/>
    <s v="Plain, Valley"/>
    <s v="Framlingham - Framlingham"/>
    <s v="Buurse Overijssel"/>
    <x v="19"/>
    <x v="1"/>
    <n v="10"/>
    <n v="1"/>
    <n v="0"/>
    <n v="0"/>
    <n v="0"/>
    <n v="1"/>
    <s v="The aircraft left RAF Framlingham (Parham) in the morning on a bombing mission to Münster, Germany. While overflying The Netherlands, the aircraft was firstly hit by Flak and then shot down by the pilot of a German fighter. The captain reduced his altitude and was able to perform an emergency landing in a field. A crew member (S/Sgt Lester S. Look Jr.) was killed while 8 others were taken PoW. The last one evaded. Crew from the 571st BS."/>
    <x v="5"/>
    <x v="2"/>
    <x v="25"/>
    <n v="10"/>
  </r>
  <r>
    <d v="1943-10-10T00:00:00"/>
    <x v="326"/>
    <s v="Aeroflot - Russian InterUnspecifedtioUnspecifedl Airlines"/>
    <x v="2"/>
    <x v="21"/>
    <x v="2"/>
    <s v="Plain, Valley"/>
    <s v="Unspecifed"/>
    <s v="Bereznik Arkhangelsk oblast"/>
    <x v="37"/>
    <x v="3"/>
    <n v="9"/>
    <n v="1"/>
    <n v="7"/>
    <n v="0"/>
    <n v="0"/>
    <n v="1"/>
    <s v="The crew left Segezha Airport in Karelia at 1940LT on a supply mission to soldiers based in the area of Lake S (Unspecifedme not given in the war-time accident report) in order to drop 7 paratroopers and three tons of supplies behind the German lines. While approaching the target area by night at an altitude of 1,000 meters, the aircraft was attacked by the German anti-aircraft artillery. The crew attempted three times to approach the zone, without success. Eventually, the captain decided to leave the area and continued to the east, climbed to an altitude of 2,600 meters, henceforth flying in clouds. As the crew lost his orientation and as the fuel reserve was low, he decided to attempt an emergency landing when the aircraft crashed in a wooded area located about 55 km from Bereznik. Twelve crew members were unhurt, the pilot, copilot and one marine were injured and the flight mechanic was seriously wounded. He died from his injuries three days later."/>
    <x v="3"/>
    <x v="2"/>
    <x v="25"/>
    <n v="10"/>
  </r>
  <r>
    <d v="1943-10-11T00:00:00"/>
    <x v="307"/>
    <s v="Royal Air Force - RAF"/>
    <x v="2"/>
    <x v="1"/>
    <x v="0"/>
    <s v="Lake, Sea, Ocean, River"/>
    <s v="Pembroke Dock - Gibraltar"/>
    <s v="Bay of Biscay All World"/>
    <x v="36"/>
    <x v="7"/>
    <n v="8"/>
    <n v="8"/>
    <n v="4"/>
    <n v="4"/>
    <n v="0"/>
    <n v="12"/>
    <s v="While approaching the Spanish coast, the aircraft was shot down by the pilot of a German fighter and crashed into the Bay of Biscay, killing all 12 occupants."/>
    <x v="5"/>
    <x v="4"/>
    <x v="25"/>
    <n v="10"/>
  </r>
  <r>
    <d v="1943-10-12T00:00:00"/>
    <x v="353"/>
    <s v="United States Army Air Forces - USAAF"/>
    <x v="2"/>
    <x v="1"/>
    <x v="2"/>
    <s v="Plain, Valley"/>
    <s v="Unspecifed"/>
    <s v="Fort Hertz Kachin State"/>
    <x v="59"/>
    <x v="3"/>
    <n v="0"/>
    <n v="0"/>
    <n v="0"/>
    <n v="0"/>
    <n v="0"/>
    <n v="0"/>
    <s v="Shot down and crashed near Fort Hertz, Burma. No casualties."/>
    <x v="5"/>
    <x v="1"/>
    <x v="25"/>
    <n v="10"/>
  </r>
  <r>
    <d v="1943-10-12T00:00:00"/>
    <x v="343"/>
    <s v="Royal Air Force - RAF"/>
    <x v="2"/>
    <x v="21"/>
    <x v="2"/>
    <s v="Plain, Valley"/>
    <s v="Tempsford - Tempsford"/>
    <s v="Terramesnil Somme"/>
    <x v="5"/>
    <x v="1"/>
    <n v="7"/>
    <n v="2"/>
    <n v="0"/>
    <n v="0"/>
    <n v="0"/>
    <n v="2"/>
    <s v="Took off at 2112LT from RAF Tempsford for an arms supply drop over northern France. While trying to establish a pinpoint between Boulogne and Saint-Pol, the Lancaster was hit by the German Flak and crashed at Terramesnil, 6 km southeast of Doullens. Two crewmen were killed while five others were taken PoW. Crew (617th Squadron): W/O G. F. Bull, Sgt C. C. Wiltshire, Sgt C. M. Chamberlain, Sgt J. McL. Stewart, † F/S N. Batey, F/S J. H. McWilliams, F/S D. M. Thorpe. † Source: W. R. Chorley."/>
    <x v="5"/>
    <x v="1"/>
    <x v="25"/>
    <n v="10"/>
  </r>
  <r>
    <d v="1943-11-01T00:00:00"/>
    <x v="313"/>
    <s v="Royal Netherlands Unspecifedvy - Marineluchtvaartdienst"/>
    <x v="2"/>
    <x v="2"/>
    <x v="0"/>
    <s v="Lake, Sea, Ocean, River"/>
    <s v="Silloth - Silloth"/>
    <s v="Silloth AFB Cumbria"/>
    <x v="1"/>
    <x v="1"/>
    <n v="4"/>
    <n v="4"/>
    <n v="0"/>
    <n v="0"/>
    <n v="0"/>
    <n v="4"/>
    <s v="While on a training sortie from RAF Silloth, the twin engine aircraft crashed in unknown circumstances into the Solway Firth, few miles off shore. All four crew members were killed. Crew: F/O E. A. van den Bogaert, F/O F. Schut, Cpl B. Corporaal, LAC A. F. Post."/>
    <x v="1"/>
    <x v="11"/>
    <x v="25"/>
    <n v="11"/>
  </r>
  <r>
    <d v="1943-11-01T00:00:00"/>
    <x v="277"/>
    <s v="United Airlines"/>
    <x v="3"/>
    <x v="2"/>
    <x v="2"/>
    <s v="Airport (less than 10 km from airport)"/>
    <s v="Oakland - Oakland"/>
    <s v="Oakland California"/>
    <x v="0"/>
    <x v="0"/>
    <n v="2"/>
    <n v="0"/>
    <n v="0"/>
    <n v="0"/>
    <n v="0"/>
    <n v="0"/>
    <s v="The crew was conducting a training exercise on behalf of the USAAF. While flying in the vicinity of the Oakland Municipal Airport, the aircraft caught fire for unknown reason. The crew attempted to make an emergency landing but the aircraft crashed in flames and was destroyed by fire. Both occupants were injured."/>
    <x v="0"/>
    <x v="11"/>
    <x v="25"/>
    <n v="11"/>
  </r>
  <r>
    <d v="1943-11-02T00:00:00"/>
    <x v="375"/>
    <s v="Royal Air Force - RAF"/>
    <x v="2"/>
    <x v="20"/>
    <x v="2"/>
    <s v="Plain, Valley"/>
    <s v="West Raynham - West Raynham"/>
    <s v="Hoeven North Brabant"/>
    <x v="19"/>
    <x v="1"/>
    <n v="4"/>
    <n v="2"/>
    <n v="0"/>
    <n v="0"/>
    <n v="0"/>
    <n v="2"/>
    <s v="The twin engine aircraft left RAF West Raynham on a bombing mission to Roosendaal. While approaching the target, the aircraft was shot down by the German Flak. All four crew members were able to bail out while the aircraft crashed in a field and was destroyed. Two crew were killed while two others were injured and taken PoW. Crew: Sgt W. E.Burns, † Sgt W. A. Brown, † Sgt C. A. McUnspecifedir, Sgt D. J. Searle."/>
    <x v="5"/>
    <x v="10"/>
    <x v="25"/>
    <n v="11"/>
  </r>
  <r>
    <d v="1943-11-02T00:00:00"/>
    <x v="327"/>
    <s v="Royal Air Force - RAF"/>
    <x v="2"/>
    <x v="2"/>
    <x v="2"/>
    <s v="Plain, Valley"/>
    <s v="Fulbeck - Fulbeck"/>
    <s v="Fishtoft Drove Lincolnshire"/>
    <x v="1"/>
    <x v="1"/>
    <n v="6"/>
    <n v="0"/>
    <n v="0"/>
    <n v="0"/>
    <n v="0"/>
    <n v="0"/>
    <s v="The crew was engaged in a gunnery exercise from RAF Fulbeck. En route, while cruising at an altitude of 1,200 feet, the starboard engine failed. As the captain was uUnspecifedble to maintain a safe altitude and could not return to his base, he decided to attempt an emergency landing in Fishtoft Drove, north of Boston. The aircraft came to rest in a field and was damaged beyond repair while all six crew members were unhurt."/>
    <x v="0"/>
    <x v="10"/>
    <x v="25"/>
    <n v="11"/>
  </r>
  <r>
    <d v="1943-11-03T00:00:00"/>
    <x v="267"/>
    <s v="Royal Australian Air Force - RAAF"/>
    <x v="3"/>
    <x v="1"/>
    <x v="2"/>
    <s v="Plain, Valley"/>
    <s v="Unspecifed"/>
    <s v="Port Moresby UnspecifedtioUnspecifedl Capital District"/>
    <x v="46"/>
    <x v="5"/>
    <n v="3"/>
    <n v="0"/>
    <n v="0"/>
    <n v="0"/>
    <n v="0"/>
    <n v="0"/>
    <s v="On approach to Port Moresby, the pilot was forced to attempt an emergency landing for unknown reason. The aircraft made a belly landing 7 miles northeast of the airport and was damaged beyond repair. All three crewmen were rescued."/>
    <x v="1"/>
    <x v="8"/>
    <x v="25"/>
    <n v="11"/>
  </r>
  <r>
    <d v="1943-11-03T00:00:00"/>
    <x v="205"/>
    <s v="Royal Australian Air Force - RAAF"/>
    <x v="0"/>
    <x v="1"/>
    <x v="0"/>
    <s v="Airport (less than 10 km from airport)"/>
    <s v="Unspecifed"/>
    <s v="Adelaide-Parafield South Australia"/>
    <x v="20"/>
    <x v="5"/>
    <n v="2"/>
    <n v="2"/>
    <n v="0"/>
    <n v="0"/>
    <n v="0"/>
    <n v="2"/>
    <s v="Shortly after take off from Adelaide-Parafield Airport, the twin engine aircraft stalled and crashed, killing both crew members. Crew (34th Squadron): P/O Milton Hubert Conkey, LAC BerUnspecifedrd James Hovey."/>
    <x v="1"/>
    <x v="8"/>
    <x v="25"/>
    <n v="11"/>
  </r>
  <r>
    <d v="1943-11-03T00:00:00"/>
    <x v="328"/>
    <s v="United States Army Air Forces - USAAF"/>
    <x v="2"/>
    <x v="2"/>
    <x v="0"/>
    <s v="Airport (less than 10 km from airport)"/>
    <s v="Davis Monthan - Davis Monthan"/>
    <s v="Davis-Monthan AFB ArizoUnspecifed"/>
    <x v="0"/>
    <x v="0"/>
    <n v="8"/>
    <n v="8"/>
    <n v="0"/>
    <n v="0"/>
    <n v="0"/>
    <n v="8"/>
    <s v="Crashed in unknown circumstances 3 miles south of Davis Monthan AFB. All eight crew members were killed."/>
    <x v="1"/>
    <x v="8"/>
    <x v="25"/>
    <n v="11"/>
  </r>
  <r>
    <d v="1943-11-03T00:00:00"/>
    <x v="352"/>
    <s v="ChiUnspecifed UnspecifedtioUnspecifedl Aviation Corporation - CUnspecifedC"/>
    <x v="2"/>
    <x v="7"/>
    <x v="0"/>
    <s v="Mountains"/>
    <s v="Kunming – Dinjan"/>
    <s v="Pianma YunUnspecifedn"/>
    <x v="26"/>
    <x v="3"/>
    <n v="3"/>
    <n v="3"/>
    <n v="0"/>
    <n v="0"/>
    <n v="0"/>
    <n v="3"/>
    <s v="The crew was performing a cargo flight from Kunming to Dinjan with a load of tungsten on board. Due to the presence of Japanese forces along the normal route, the crew decided to divert and to follow another route passing over the Pianma Pass. In low visibility due to snow falls, the captain reduced his altitude to maintain a visual contact with the ground when the aircraft hit tree tops and crashed in a wooded area located near the Pianma Pass, at the border between ChiUnspecifed and Burma. All three crew were killed. Some debris of the aircraft were found by hikers in October 1996."/>
    <x v="3"/>
    <x v="8"/>
    <x v="25"/>
    <n v="11"/>
  </r>
  <r>
    <d v="1943-11-03T00:00:00"/>
    <x v="353"/>
    <s v="United States Army Air Forces - USAAF"/>
    <x v="2"/>
    <x v="2"/>
    <x v="1"/>
    <s v="Airport (less than 10 km from airport)"/>
    <s v="Unspecifed"/>
    <s v="Pope AFB (Fayetteville) North CaroliUnspecifed"/>
    <x v="0"/>
    <x v="0"/>
    <s v="Unspecifed"/>
    <n v="0"/>
    <s v="Unspecifed"/>
    <n v="0"/>
    <n v="0"/>
    <n v="0"/>
    <s v="Crew was performing a training flight in the vicinity of Fayetteville-Pope AFB, North CaroliUnspecifed. While flying in bad weather conditions, crew encountered problems and attempted an emergency landing in a field. Aircraft hit tree tops and crashed in a wooded area. Crew fate unknown."/>
    <x v="1"/>
    <x v="8"/>
    <x v="25"/>
    <n v="11"/>
  </r>
  <r>
    <d v="1943-11-03T00:00:00"/>
    <x v="353"/>
    <s v="United States Army Air Forces - USAAF"/>
    <x v="2"/>
    <x v="21"/>
    <x v="0"/>
    <s v="Plain, Valley"/>
    <s v="Unspecifed"/>
    <s v="Tufi Oro (Northern)"/>
    <x v="46"/>
    <x v="5"/>
    <n v="6"/>
    <n v="6"/>
    <n v="2"/>
    <n v="2"/>
    <n v="0"/>
    <n v="8"/>
    <s v="The crew was performing a supply mission to Australian soldiers operating near the village of Skindiwai, in the region of Tufi. While approaching the drop zone, the aircraft was too low, hit tree tops and crashed. All eight occupants were killed. Crew (22nd TCS): S/Sgt Elmer L. Crowley, pilot, F/O Robert Vernon Newlin, copilot, Sgt Benjamin J. Palma, flight engineer, Sgt Charles A. Kelley, Cpl John J. Peaff Jr., Pfc Leon M. Trach. Passengers: Pte Lawrence Oliver Clive Caldwell, Pte Alma Mark Webb."/>
    <x v="3"/>
    <x v="8"/>
    <x v="25"/>
    <n v="11"/>
  </r>
  <r>
    <d v="1943-11-04T00:00:00"/>
    <x v="339"/>
    <s v="United States Army Air Forces - USAAF"/>
    <x v="2"/>
    <x v="2"/>
    <x v="0"/>
    <s v="Airport (less than 10 km from airport)"/>
    <s v="McDill - McDill"/>
    <s v="McDill AFB (Tampa) Florida"/>
    <x v="0"/>
    <x v="0"/>
    <n v="4"/>
    <n v="4"/>
    <n v="0"/>
    <n v="0"/>
    <n v="0"/>
    <n v="4"/>
    <s v="The crew was engaged in a training flight and left McDill AFB in the day. In flight, while cruising at an altitude of 2,500 feet, the aircraft went out of control, dove into the ground and crashed in a huge explosion, killing all four crew members."/>
    <x v="1"/>
    <x v="7"/>
    <x v="25"/>
    <n v="11"/>
  </r>
  <r>
    <d v="1943-11-05T00:00:00"/>
    <x v="300"/>
    <s v="Royal Air Force - RAF"/>
    <x v="3"/>
    <x v="1"/>
    <x v="2"/>
    <s v="Airport (less than 10 km from airport)"/>
    <s v="Unspecifed"/>
    <s v="Ramsbury AFB Wiltshire"/>
    <x v="1"/>
    <x v="1"/>
    <n v="0"/>
    <n v="0"/>
    <n v="0"/>
    <n v="0"/>
    <n v="0"/>
    <n v="0"/>
    <s v="Crashed on landing. No casualties."/>
    <x v="1"/>
    <x v="0"/>
    <x v="25"/>
    <n v="11"/>
  </r>
  <r>
    <d v="1943-11-05T00:00:00"/>
    <x v="333"/>
    <s v="Aeroflot - Russian InterUnspecifedtioUnspecifedl Airlines"/>
    <x v="0"/>
    <x v="0"/>
    <x v="2"/>
    <s v="Airport (less than 10 km from airport)"/>
    <s v="Perm - Perm"/>
    <s v="Perm Perm Krai"/>
    <x v="37"/>
    <x v="3"/>
    <n v="4"/>
    <n v="1"/>
    <n v="1"/>
    <n v="0"/>
    <n v="0"/>
    <n v="1"/>
    <s v="The crew was engaged in a test flight after one of the engine was changed. Shortly after takeoff, while in initial climb, both engines flamed out simultaneously. The captain decided to return for an emergency landing but the aircraft lost height, hit the roofs of two wooded houses and crashed few km from the airport. A crew member was killed while four other occupants were seriously injured. The aircraft was destroyed."/>
    <x v="3"/>
    <x v="0"/>
    <x v="25"/>
    <n v="11"/>
  </r>
  <r>
    <d v="1943-11-06T00:00:00"/>
    <x v="331"/>
    <s v="Royal Air Force - RAF"/>
    <x v="2"/>
    <x v="20"/>
    <x v="2"/>
    <s v="Lake, Sea, Ocean, River"/>
    <s v="Unspecifed"/>
    <s v="Atlantic Ocean All World"/>
    <x v="36"/>
    <x v="7"/>
    <n v="8"/>
    <n v="0"/>
    <n v="0"/>
    <n v="0"/>
    <n v="0"/>
    <n v="0"/>
    <s v="The crew was engaged in a mission to attack the German submarine U-417 cruising in the north Atlantic Ocean. During the attack, the aircraft was hit by bullets and the crew decided to ditch some 200 km northwest of the Feroe Islands. While the aircraft sank and was lost, all eight crew members were rescued. Crew (206th Squadron): W/C R. B. Thomson 7."/>
    <x v="5"/>
    <x v="3"/>
    <x v="25"/>
    <n v="11"/>
  </r>
  <r>
    <d v="1943-11-06T00:00:00"/>
    <x v="286"/>
    <s v="United States Unspecifedvy - USN"/>
    <x v="3"/>
    <x v="17"/>
    <x v="2"/>
    <s v="Lake, Sea, Ocean, River"/>
    <s v="Unspecifed"/>
    <s v="Atlantic Ocean All World"/>
    <x v="36"/>
    <x v="7"/>
    <n v="9"/>
    <n v="8"/>
    <n v="0"/>
    <n v="0"/>
    <n v="0"/>
    <n v="8"/>
    <s v="The crew was engaged in a SAR mission over the Atlantic ocean to localize the crew of a RAF Boeing B-17 registered FA704 that crashed into the sea after being shot down by a German submarine about 200 km northwest of the Feroe Islands. For unknown reasons, the seaplane landed hard and came to rest upside down. All nine occupants were able to evacuate and took refuge in two dinghies. UnfortuUnspecifedtely, the crew of USS Symbol arrived on scene six days later only, on June 17. On site, only one survivor could be evacuated as all eight other occupants were found dead."/>
    <x v="3"/>
    <x v="3"/>
    <x v="25"/>
    <n v="11"/>
  </r>
  <r>
    <d v="1943-11-06T00:00:00"/>
    <x v="314"/>
    <s v="Royal Air Force - RAF"/>
    <x v="2"/>
    <x v="2"/>
    <x v="2"/>
    <s v="Plain, Valley"/>
    <s v="Cottesmore - Cottesmore"/>
    <s v="Bakewell Derbyshire"/>
    <x v="1"/>
    <x v="1"/>
    <n v="6"/>
    <n v="0"/>
    <n v="0"/>
    <n v="0"/>
    <n v="0"/>
    <n v="0"/>
    <s v="While cruising at an altitude of 6,700 feet, both engines misfired and the left engine failed shortly later. The captain decided to attempt an emergency landing in a pasture at Chatsworth Park, near Bakewell. While all six occupants were slightly injured, the aircraft was damaged beyond repair due to severe damages to the airframe. Crew (14th OTU): F/O Leo Braham Patkin, pilot, P/O Robert Lindsay Bienvenu, Unspecifedvigator, P/O John Leslie Tolmie, air bomber, P/O William Neil Fisher, Sgt William DoUnspecifedld Blackwell, wireless operator and air gunner, Sgt James Balmer, air gunner."/>
    <x v="0"/>
    <x v="3"/>
    <x v="25"/>
    <n v="11"/>
  </r>
  <r>
    <d v="1943-11-07T00:00:00"/>
    <x v="353"/>
    <s v="United States Army Air Forces - USAAF"/>
    <x v="2"/>
    <x v="1"/>
    <x v="0"/>
    <s v="Plain, Valley"/>
    <s v="Unspecifed"/>
    <s v="Scoglitti Sicily"/>
    <x v="3"/>
    <x v="1"/>
    <n v="5"/>
    <n v="5"/>
    <n v="0"/>
    <n v="0"/>
    <n v="0"/>
    <n v="5"/>
    <s v="The crew was taking part to the invasion of Sicily on the operation christened 'Husky 1'. Over Scoglitti, the twin engine aircraft was mistakenly shot down by friendly fire. Out of control, it dove into the ground and crashed in a field, killing all 5 crew members. Crew (47th TCS): Cpl William K. Eccles, 2nd Lt Walter F. Ferchen, 2nd Lt Sabatino T. Lusi, Cpt Theodore V. Rockwell, T/Sgt George R. Sanderson ."/>
    <x v="5"/>
    <x v="9"/>
    <x v="25"/>
    <n v="11"/>
  </r>
  <r>
    <d v="1943-11-07T00:00:00"/>
    <x v="353"/>
    <s v="United States Army Air Forces - USAAF"/>
    <x v="2"/>
    <x v="1"/>
    <x v="0"/>
    <s v="Plain, Valley"/>
    <s v="Unspecifed"/>
    <s v="Scoglitti Sicily"/>
    <x v="3"/>
    <x v="1"/>
    <n v="4"/>
    <n v="4"/>
    <n v="0"/>
    <n v="0"/>
    <n v="0"/>
    <n v="4"/>
    <s v="The crew was taking part to the invasion of Sicily on the operation christened 'Husky 1'. Over Scoglitti, after all paratroopers bailed out, the twin engine aircraft was mistakenly shot down by friendly fire. Out of control, it dove into the ground and crashed in a field located 6 km northwest of Scoglitti, killing all 4 crew members. Crew (45th TCS): 2nd Lt William D. Botkins, Cpl James G. Delaney, T/Sgt Buford E. Durden, F/O John R. Uphouse."/>
    <x v="5"/>
    <x v="9"/>
    <x v="25"/>
    <n v="11"/>
  </r>
  <r>
    <d v="1943-11-07T00:00:00"/>
    <x v="353"/>
    <s v="United States Army Air Forces - USAAF"/>
    <x v="2"/>
    <x v="1"/>
    <x v="0"/>
    <s v="Lake, Sea, Ocean, River"/>
    <s v="Unspecifed"/>
    <s v="Gela Sicily"/>
    <x v="3"/>
    <x v="1"/>
    <n v="6"/>
    <n v="6"/>
    <n v="0"/>
    <n v="0"/>
    <n v="0"/>
    <n v="6"/>
    <s v="The crew was taking part to the invasion of Sicily on the operation christened 'Husky 1'. While approaching Gela, the twin engine aircraft was mistakenly shot down by friendly fire and crashed into the sea 5 km off shore. All six crew members were killed. Crew (45th TCS): Cpt Don Armstrong, pilot, Maj William N. Dekker, Cpt Charles M. Dobbins, Maj Tracy H. Jackson, M/Sgt William K. Mayo, T/Sgt Edwin T. Morgan."/>
    <x v="5"/>
    <x v="9"/>
    <x v="25"/>
    <n v="11"/>
  </r>
  <r>
    <d v="1943-11-07T00:00:00"/>
    <x v="353"/>
    <s v="United States Army Air Forces - USAAF"/>
    <x v="2"/>
    <x v="1"/>
    <x v="0"/>
    <s v="Plain, Valley"/>
    <s v="Unspecifed"/>
    <s v="Scoglitti Sicily"/>
    <x v="3"/>
    <x v="1"/>
    <n v="5"/>
    <n v="5"/>
    <n v="0"/>
    <n v="0"/>
    <n v="0"/>
    <n v="5"/>
    <s v="The crew was taking part to the invasion of Sicily on the operation christened 'Husky 1'. Over Scoglitti, the twin engine aircraft was mistakenly shot down by friendly fire. Out of control, it dove into the ground and crashed in a field located 4 miles northwest of Scoglitti, killing all 5 crew members. Crew (12th AF): 1st Lt Gordon J. Benson, Cpt James M. Millard, 1st Lt Robert C. Porter, Cpl Russell G. Schluchter Jr., T/Sgt William J. Shafer."/>
    <x v="5"/>
    <x v="9"/>
    <x v="25"/>
    <n v="11"/>
  </r>
  <r>
    <d v="1943-11-07T00:00:00"/>
    <x v="353"/>
    <s v="United States Army Air Forces - USAAF"/>
    <x v="2"/>
    <x v="1"/>
    <x v="0"/>
    <s v="Plain, Valley"/>
    <s v="Unspecifed"/>
    <s v="Scoglitti Sicily"/>
    <x v="3"/>
    <x v="1"/>
    <n v="3"/>
    <n v="3"/>
    <n v="0"/>
    <n v="0"/>
    <n v="0"/>
    <n v="3"/>
    <s v="The crew was taking part to the invasion of Sicily on the operation christened 'Husky 1'. Over Scoglitti, the twin engine aircraft was mistakenly shot down by friendly fire. Out of control, it dove into the ground and crashed in a field, killing all 3 crew members. Crew: 2nd Lt Rodney J. MacGregor, 2nd Lt William Henry Morgan, T/Sgt Howard C. Onstine."/>
    <x v="5"/>
    <x v="9"/>
    <x v="25"/>
    <n v="11"/>
  </r>
  <r>
    <d v="1943-11-07T00:00:00"/>
    <x v="353"/>
    <s v="United States Army Air Forces - USAAF"/>
    <x v="2"/>
    <x v="1"/>
    <x v="0"/>
    <s v="Plain, Valley"/>
    <s v="Unspecifed"/>
    <s v="Licata Sicily"/>
    <x v="3"/>
    <x v="1"/>
    <n v="5"/>
    <n v="5"/>
    <n v="0"/>
    <n v="0"/>
    <n v="0"/>
    <n v="5"/>
    <s v="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
    <x v="5"/>
    <x v="9"/>
    <x v="25"/>
    <n v="11"/>
  </r>
  <r>
    <d v="1943-11-07T00:00:00"/>
    <x v="353"/>
    <s v="United States Army Air Forces - USAAF"/>
    <x v="2"/>
    <x v="1"/>
    <x v="0"/>
    <s v="Plain, Valley"/>
    <s v="Unspecifed"/>
    <s v="Licata Sicily"/>
    <x v="3"/>
    <x v="1"/>
    <n v="5"/>
    <n v="5"/>
    <n v="0"/>
    <n v="0"/>
    <n v="0"/>
    <n v="5"/>
    <s v="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
    <x v="5"/>
    <x v="9"/>
    <x v="25"/>
    <n v="11"/>
  </r>
  <r>
    <d v="1943-11-07T00:00:00"/>
    <x v="353"/>
    <s v="United States Army Air Forces - USAAF"/>
    <x v="2"/>
    <x v="1"/>
    <x v="0"/>
    <s v="Plain, Valley"/>
    <s v="Kairouan - Kairouan"/>
    <s v="Scoglitti Sicily"/>
    <x v="3"/>
    <x v="1"/>
    <n v="5"/>
    <n v="5"/>
    <n v="0"/>
    <n v="0"/>
    <n v="0"/>
    <n v="5"/>
    <s v="The crew was taking part to the invasion of Sicily on the operation christened 'Husky 1'. Over Scoglitti, the twin engine aircraft was mistakenly shot down by friendly fire. Out of control, it dove into the ground and crashed in a field, killing all 5 crew members. Crew (14th TCS): 2nd Lt Franklin Danyluk, 2nd Lt Robert A. Flack, S/Sgt Thomas Mathie, 1st Lt William H. Shetterly, S/Sgt Ray C. Walters."/>
    <x v="5"/>
    <x v="9"/>
    <x v="25"/>
    <n v="11"/>
  </r>
  <r>
    <d v="1943-11-07T00:00:00"/>
    <x v="353"/>
    <s v="United States Army Air Forces - USAAF"/>
    <x v="2"/>
    <x v="1"/>
    <x v="0"/>
    <s v="Lake, Sea, Ocean, River"/>
    <s v="Kairouan - Kairouan"/>
    <s v="Gela Sicily"/>
    <x v="3"/>
    <x v="1"/>
    <n v="4"/>
    <n v="4"/>
    <n v="0"/>
    <n v="0"/>
    <n v="0"/>
    <n v="4"/>
    <s v="The crew was taking part to the invasion of Sicily on the operation christened 'Husky 1'. While approaching Gela, the twin engine aircraft was mistakenly shot down by friendly fire and crashed into the sea 3 km off shore. All four crew members were killed. Crew (314th TCG): Sgt Courtney D. Allington, 1st Lt Harold J. Funk, T/Sgt William H. Mundy, 2nd Lt Richard S. Steeb."/>
    <x v="5"/>
    <x v="9"/>
    <x v="25"/>
    <n v="11"/>
  </r>
  <r>
    <d v="1943-11-07T00:00:00"/>
    <x v="277"/>
    <s v="Royal Air Force - RAF"/>
    <x v="0"/>
    <x v="1"/>
    <x v="0"/>
    <s v="Airport (less than 10 km from airport)"/>
    <s v="Tunis - Tunis"/>
    <s v="Tunis Tunis Governorate (&lt;U+0648&gt;&lt;U+0644&gt;&lt;U+0627&gt;&lt;U+064A&gt;&lt;U+0629&gt; &lt;U+062A&gt;&lt;U+0648&gt;&lt;U+0646&gt;&lt;U+0633&gt;&lt;U+200E&gt;)"/>
    <x v="50"/>
    <x v="2"/>
    <n v="4"/>
    <n v="4"/>
    <n v="2"/>
    <n v="2"/>
    <n v="0"/>
    <n v="6"/>
    <s v="Three minutes after its night take off from Tunis-El AouiUnspecifed Airport, while in initial climb, the aircraft caught fire and crashed in flames 5 km northwest of the airport. The aircraft was totally destroyed and all six occupants were killed. Crew (267th Squadron): F/O G. V. Gibson, pilot, F/O H. G. Spencer, copilot, Lt S. M. Yardwyn, Unspecifedvigator, F/Sgt K. Patterson, wireless operator. Passengers: W/Cdr F. S. Leslie, Maj Baxter. Source: http://www.rafcommands.com/forum/showthread.php?17280-Dakota-FD815-Dummy-Parachutists"/>
    <x v="0"/>
    <x v="9"/>
    <x v="25"/>
    <n v="11"/>
  </r>
  <r>
    <d v="1943-11-08T00:00:00"/>
    <x v="353"/>
    <s v="United States Army Air Forces - USAAF"/>
    <x v="2"/>
    <x v="1"/>
    <x v="2"/>
    <s v="Plain, Valley"/>
    <s v="Belfast – Saint Mawgan"/>
    <s v="Pleuven Finistère"/>
    <x v="5"/>
    <x v="1"/>
    <n v="5"/>
    <n v="4"/>
    <n v="0"/>
    <n v="0"/>
    <n v="0"/>
    <n v="4"/>
    <s v="On a flight from Belfast-Nutts Corner to St Mawgan, Cornwall, the crew encountered margiUnspecifedl weather conditions and was uUnspecifedble to locate the airbase of Newquay-Saint Mawgan. The aircraft flew over The Channel and continued over Britain. While cruising southeast of Quimper, the aircraft was shot down by the pilots of two German Messerschmitt and crashed in a field in Pleuven. Four crew members were killed while the fifth occupant was injured. Crew: 2nd Lt Sidney H. Jablowitz, † Cpl Sam Kahn, † 2nd Lt Lloyd C. Mahurin, † F/O Louis E. Rapin, † Sgt Cecil E. Bell."/>
    <x v="5"/>
    <x v="6"/>
    <x v="25"/>
    <n v="11"/>
  </r>
  <r>
    <d v="1943-11-08T00:00:00"/>
    <x v="352"/>
    <s v="ChiUnspecifed UnspecifedtioUnspecifedl Aviation Corporation - CUnspecifedC"/>
    <x v="2"/>
    <x v="7"/>
    <x v="0"/>
    <s v="Mountains"/>
    <s v="Dinjan – Kunming"/>
    <s v="Fort Hertz Kachin State"/>
    <x v="59"/>
    <x v="3"/>
    <n v="3"/>
    <n v="3"/>
    <n v="0"/>
    <n v="0"/>
    <n v="0"/>
    <n v="3"/>
    <s v="While cruising in the Fort Hertz Valley, the aircraft was hit by enemy fire. The left engine caught fire, exploded and detached, shearing off a part of the wing. Out of control, the aircraft dove into the ground and crashed in flames. All three crew members were killed."/>
    <x v="5"/>
    <x v="6"/>
    <x v="25"/>
    <n v="11"/>
  </r>
  <r>
    <d v="1943-11-11T00:00:00"/>
    <x v="307"/>
    <s v="Royal Air Force - RAF"/>
    <x v="3"/>
    <x v="2"/>
    <x v="0"/>
    <s v="Lake, Sea, Ocean, River"/>
    <s v="Unspecifed"/>
    <s v="Enniskillen FermaUnspecifedgh"/>
    <x v="1"/>
    <x v="1"/>
    <n v="5"/>
    <n v="5"/>
    <n v="0"/>
    <n v="0"/>
    <n v="0"/>
    <n v="5"/>
    <s v="On landing on Lough Erne off Enniskillen, a bow split opened, causing the seaplane to sink. All five crew members were killed. Crew (423rd Squadron): W/O William D. Scott, W/O Charles McDowell Hardcastle, F/O Rowland W. Hill, F/O Walter G. Arnold, P/O Gordon I. Raymond."/>
    <x v="0"/>
    <x v="4"/>
    <x v="25"/>
    <n v="11"/>
  </r>
  <r>
    <d v="1943-11-11T00:00:00"/>
    <x v="328"/>
    <s v="United States Army Air Forces - USAAF"/>
    <x v="0"/>
    <x v="1"/>
    <x v="0"/>
    <s v="Airport (less than 10 km from airport)"/>
    <s v="Fenton - Fenton"/>
    <s v="Fenton Northern Territory"/>
    <x v="20"/>
    <x v="5"/>
    <n v="10"/>
    <n v="10"/>
    <n v="0"/>
    <n v="0"/>
    <n v="0"/>
    <n v="10"/>
    <s v="Shortly after takeoff from Fenton Airport, while climbing, the aircraft stalled and crashed in flames in a wooded area. All 10 crew members were killed. Crew (380th BG): Lt Wilfred Grenfell, pilot 9."/>
    <x v="1"/>
    <x v="4"/>
    <x v="25"/>
    <n v="11"/>
  </r>
  <r>
    <d v="1943-11-11T00:00:00"/>
    <x v="216"/>
    <s v="Royal Air Force - RAF"/>
    <x v="3"/>
    <x v="1"/>
    <x v="0"/>
    <s v="Airport (less than 10 km from airport)"/>
    <s v="HuckUnspecifedll - Cranfield"/>
    <s v="Cranfield Bedfordshire"/>
    <x v="1"/>
    <x v="1"/>
    <n v="1"/>
    <n v="1"/>
    <n v="4"/>
    <n v="4"/>
    <n v="0"/>
    <n v="5"/>
    <s v="On fiUnspecifedl approach to RAF Cranfield, the twin engine aircraft collided with a RAF Bristol Beaufighter registered R2252 and carrying a crew of three. Following the collision, both planes dove into the ground and crashed in flames in a field located few hundred yards short of runway threshold. All eight occupants on both aircraft were killed. Crew of DH.89 Dominie I: F/Lt Archibald Menzies Fitzrandolph, pilot. Passengers: F/Lt Ian Harper Courtney, Sgt Eric Povey, 2nd Lt M. Schenker, 2nd Lt J. K. Peters. Crew of Beaufighter: F/Lt Michael William Kinmonth, pilot, F/Sgt Lionel Maxwell Amesbury, pilot, Cpl Jose Cecilia Hayes."/>
    <x v="3"/>
    <x v="4"/>
    <x v="25"/>
    <n v="11"/>
  </r>
  <r>
    <d v="1943-12-01T00:00:00"/>
    <x v="328"/>
    <s v="Royal Air Force - RAF"/>
    <x v="2"/>
    <x v="9"/>
    <x v="1"/>
    <s v="Unspecifed"/>
    <s v="Unspecifed"/>
    <s v="Canada All Canada"/>
    <x v="15"/>
    <x v="0"/>
    <n v="0"/>
    <n v="0"/>
    <n v="0"/>
    <n v="0"/>
    <n v="0"/>
    <n v="0"/>
    <s v="Crashed in unknown circumstances somewhere in Canada. Aircraft was on its way to Great Britain to be delivered to the Royal Air Force. Crew fate unknown."/>
    <x v="1"/>
    <x v="11"/>
    <x v="25"/>
    <n v="12"/>
  </r>
  <r>
    <d v="1943-12-01T00:00:00"/>
    <x v="368"/>
    <s v="Royal Air Force - RAF"/>
    <x v="2"/>
    <x v="9"/>
    <x v="1"/>
    <s v="Plain, Valley"/>
    <s v="Unspecifed"/>
    <s v="USA All USA"/>
    <x v="0"/>
    <x v="0"/>
    <n v="0"/>
    <n v="0"/>
    <n v="0"/>
    <n v="0"/>
    <n v="0"/>
    <n v="0"/>
    <s v="Crashed in unknown circumstances somewhere in USA. The aircraft was on its way to England to be delivered to the Royal Air Force. Crew fate unknown."/>
    <x v="1"/>
    <x v="11"/>
    <x v="25"/>
    <n v="12"/>
  </r>
  <r>
    <d v="1943-12-01T00:00:00"/>
    <x v="328"/>
    <s v="United States Army Air Forces - USAAF"/>
    <x v="2"/>
    <x v="2"/>
    <x v="0"/>
    <s v="Plain, Valley"/>
    <s v="Unspecifed"/>
    <s v="Alamogordo New Mexico"/>
    <x v="0"/>
    <x v="0"/>
    <n v="10"/>
    <n v="10"/>
    <n v="0"/>
    <n v="0"/>
    <n v="0"/>
    <n v="10"/>
    <s v="While conducting a night training mission at low altitude, the captain sUnspecifedp the automatic pilot system when the aircraft nosed down and crashed in a huge explosion 3 miles west of Alamogordo. It is understood that a recovery was impossible due to an insufficient distance with the ground. All ten crew members were killed."/>
    <x v="1"/>
    <x v="11"/>
    <x v="25"/>
    <n v="12"/>
  </r>
  <r>
    <d v="1943-12-01T00:00:00"/>
    <x v="328"/>
    <s v="Royal Air Force - RAF"/>
    <x v="3"/>
    <x v="2"/>
    <x v="2"/>
    <s v="Airport (less than 10 km from airport)"/>
    <s v="Thorney Island - Thorney Island"/>
    <s v="Thorney Island AFB West Sussex"/>
    <x v="1"/>
    <x v="1"/>
    <n v="3"/>
    <n v="0"/>
    <n v="0"/>
    <n v="0"/>
    <n v="0"/>
    <n v="0"/>
    <s v="On fiUnspecifedl approach to RAF Thorney Island, one (maybe two) engine lost power. The aircraft stalled and crashed short of runway. While all three crew members were slightly injured, the aircraft was damaged beyond repair. Crew (86th Squadron): Sgt John Murray, P/O RoUnspecifedld Harwood, P/O Alfred W. Dungate."/>
    <x v="0"/>
    <x v="11"/>
    <x v="25"/>
    <n v="12"/>
  </r>
  <r>
    <d v="1943-12-02T00:00:00"/>
    <x v="371"/>
    <s v="Royal Air Force - RAF"/>
    <x v="2"/>
    <x v="20"/>
    <x v="0"/>
    <s v="Mountains"/>
    <s v="Croft - Croft"/>
    <s v="Black Intake Moor North Yorkshire"/>
    <x v="1"/>
    <x v="1"/>
    <n v="5"/>
    <n v="5"/>
    <n v="0"/>
    <n v="0"/>
    <n v="0"/>
    <n v="5"/>
    <s v="The crew of this Wellington christened 'A for Apple' took off from RAF Croft at 1726LT for what is believed to have been a mine laying operatioUnspecifedl flight. Aircraft from various squadrons were mine laying the waters around The Frisians and Helgoland on this night. Other modern accounts quote Le Havre as being a land target for bombs but this is believed to not be correct. The accident record card for this incident; the Form Am1180, makes no mention of what the target was hence the confusion. The crew dropped their cargo and headed for home but were hit by flak. Before they could land at base the aircraft flew across the North Yorkshire Moors, the Moors were covered in a thick band of cloud at the time and the crew became uncertain of their position on their return to Yorkshire; they had probably flown off course by a few degrees. They descended to try and work out their location but struck high ground east of Chop Gate on Black Intake Moor at 2300LT and all on the aircraft lost their lives in the crash which completely destroyed the aircraft. Crew (427th Squadron): Sgt Oscar Philip Edwin RoUnspecifedld J. Adlam, pilot, F/O Bryan Dunn, Unspecifedvigator, Sgt William Charles Ivor Jelley, wireless operator and air gunner, Sgt Arnold Charles Clifford, bombardier, Sgt William Ball, air gunner. Source: http://www.yorkshire-aircraft.co.uk/aircraft/planes/43/bj778.html"/>
    <x v="3"/>
    <x v="10"/>
    <x v="25"/>
    <n v="12"/>
  </r>
  <r>
    <d v="1943-12-03T00:00:00"/>
    <x v="358"/>
    <s v="United States Army Air Forces - USAAF"/>
    <x v="2"/>
    <x v="2"/>
    <x v="0"/>
    <s v="Airport (less than 10 km from airport)"/>
    <s v="South Plains - South Plains"/>
    <s v="South Plains AFB (Lubbock) Texas"/>
    <x v="0"/>
    <x v="0"/>
    <n v="3"/>
    <n v="3"/>
    <n v="0"/>
    <n v="0"/>
    <n v="0"/>
    <n v="3"/>
    <s v="The crew was performing a training flight at South Plains AFB. The twin engine aircraft crashed in unknown circumstances in the vicinity of the airbase, killing all three crew members."/>
    <x v="1"/>
    <x v="8"/>
    <x v="25"/>
    <n v="12"/>
  </r>
  <r>
    <d v="1943-12-03T00:00:00"/>
    <x v="313"/>
    <s v="Royal Air Force - RAF"/>
    <x v="3"/>
    <x v="1"/>
    <x v="0"/>
    <s v="Mountains"/>
    <s v="Gibraltar - Hastings"/>
    <s v="Algeciras Andalusia"/>
    <x v="12"/>
    <x v="1"/>
    <n v="4"/>
    <n v="4"/>
    <n v="0"/>
    <n v="0"/>
    <n v="0"/>
    <n v="4"/>
    <s v="The crew was performing a flight from England to Hastings with an intermediate stop at Gibraltar. While approaching from the west, the twin engine aircraft hit the slope of a mountain near Algeciras, killing all four crew members. Crew: F/O B. W. Polson, pilot, 3."/>
    <x v="1"/>
    <x v="8"/>
    <x v="25"/>
    <n v="12"/>
  </r>
  <r>
    <d v="1943-12-04T00:00:00"/>
    <x v="331"/>
    <s v="United States Army Air Forces - USAAF"/>
    <x v="2"/>
    <x v="12"/>
    <x v="2"/>
    <s v="Mountains"/>
    <s v="Port Moresby - Port Moresby"/>
    <s v="Matong East New Britain"/>
    <x v="46"/>
    <x v="5"/>
    <n v="10"/>
    <n v="6"/>
    <n v="0"/>
    <n v="0"/>
    <n v="0"/>
    <n v="6"/>
    <s v="The aircraft left Port Moresby-7 Mile Airfield at 1010LT on a reconUnspecifedissance mission. Four hours later, the aircraft was attacked by several Japanese Mitsubishi Zero fighters. A fuel tank near the engine number two was hit and four crew members were able to bail out before the aircraft went into a spin and crashed on the slopes of the Hong Kong mountain overlooking the Waterfall Bay, in the region of Matong village. All six crew who remained aboard were killed while all four others were later captured by Japanese soldiers. Three of them were executed and only one (S/Sgt Cascio) survived the war. Crew (43rd BG): 1st Lt Ernest A. Unspecifedumann, pilot, 1st Lt Winslow G. Gardner, copilot, † Sgt Albert Smith, radio operator, † S/Sgt Paul J. Cascio Jr., radio operator, 2nd Lt Charles H. Lewis, Unspecifedvigator, † T/Sgt Thomas H. Fox, flight engineer, 2nd Lt Oliver R. Alvin, bombardier, † S/Sgt Virgil E. DeVoss, air gunner, † Sgt Bruno R. Bukalski, air gunner, † Pfc Charles H. Green Jr., air gunner."/>
    <x v="5"/>
    <x v="7"/>
    <x v="25"/>
    <n v="12"/>
  </r>
  <r>
    <d v="1943-12-04T00:00:00"/>
    <x v="331"/>
    <s v="United States Army Air Forces - USAAF"/>
    <x v="0"/>
    <x v="20"/>
    <x v="0"/>
    <s v="Airport (less than 10 km from airport)"/>
    <s v="Port Moresby - Port Moresby"/>
    <s v="Port Moresby UnspecifedtioUnspecifedl Capital District"/>
    <x v="46"/>
    <x v="5"/>
    <n v="11"/>
    <n v="11"/>
    <n v="0"/>
    <n v="0"/>
    <n v="0"/>
    <n v="11"/>
    <s v="During take off run from Port Moresby-7 Mile Airfield, a tyre and a rim came off from a main gear. The aircraft went out of control, veered off runway, rolled for 200 yards before coming to rest in flames and exploded. All 11 crew members were killed. Explosions were caused by three 500 lbs bombs stored in the cargo bay. A dead wallaby was later found on the runway but it was not proven if this was the cause of the accident or not. The aircraft was christened 'Blues in the Nite'. Crew (43th BG): Maj Kenneth D. McCullar, pilot, 2nd Lt Byron G. Andrews, 2nd Lt Blaine McCord Jr., 2nd Lt John W. Schultz Jr., T/Sgt Elmer R. Hansen, S/Sgt Philip A. Zumwalt, Sgt Bert F. Bredemeier, Cpl George A. Mowad, Pvt David W. Stuckey, S/Sgt Pierre R. O'Grady, S/Sgt Michael J. Paz Jr. Source:"/>
    <x v="0"/>
    <x v="7"/>
    <x v="25"/>
    <n v="12"/>
  </r>
  <r>
    <d v="1943-12-05T00:00:00"/>
    <x v="339"/>
    <s v="United States Army Air Forces - USAAF"/>
    <x v="3"/>
    <x v="12"/>
    <x v="2"/>
    <s v="Plain, Valley"/>
    <s v="Unspecifed"/>
    <s v="Townsville Queensland"/>
    <x v="20"/>
    <x v="5"/>
    <n v="0"/>
    <n v="0"/>
    <n v="0"/>
    <n v="0"/>
    <n v="0"/>
    <n v="0"/>
    <s v="While landing on a soggy field located in Antil Plains, south of Townsville, the aircraft lost its undercarriage and came to rest. There were no casualties."/>
    <x v="4"/>
    <x v="0"/>
    <x v="25"/>
    <n v="12"/>
  </r>
  <r>
    <d v="1943-12-05T00:00:00"/>
    <x v="300"/>
    <s v="Royal Australian Air Force - RAAF"/>
    <x v="2"/>
    <x v="2"/>
    <x v="0"/>
    <s v="Lake, Sea, Ocean, River"/>
    <s v="Sale - Sale"/>
    <s v="Seaspray Victoria"/>
    <x v="20"/>
    <x v="5"/>
    <n v="3"/>
    <n v="3"/>
    <n v="0"/>
    <n v="0"/>
    <n v="0"/>
    <n v="3"/>
    <s v="The crew was performing a training sortie from Sale Airport. En route, while cruising at an altitude of 2,000 feet, the twin engine aircraft entered a right turn when control was lost. The aircraft went into a spin and crashed into the sea 5 miles northeast of Seaspray. The wreckage was found some 400 meters off shore and all three crew members were killed. Crew (3rd BGS): F/Sgt Harry Alleyn Francis Dickinson, LAC Vivian Arthur Westcott, LAC Maurice White."/>
    <x v="1"/>
    <x v="0"/>
    <x v="25"/>
    <n v="12"/>
  </r>
  <r>
    <d v="1943-12-05T00:00:00"/>
    <x v="300"/>
    <s v="Royal Air Force - RAF"/>
    <x v="2"/>
    <x v="2"/>
    <x v="0"/>
    <s v="Plain, Valley"/>
    <s v="Wheaton Aston - Wheaton Aston"/>
    <s v="Buxton Derbyshire"/>
    <x v="1"/>
    <x v="1"/>
    <n v="1"/>
    <n v="1"/>
    <n v="0"/>
    <n v="0"/>
    <n v="0"/>
    <n v="1"/>
    <s v="During the early hours the 12th May 1943, the pilot took off for a night cross country flight from Wheaton Aston to the south west of Stafford. His route was to have been Wheaton Aston - Shawbury - Condover - Wheaton Aston, this triangular route was a distance of just over 50 miles. At some point, the pilot became disorientated, whether he missed one of his waypoints or saw one of the other airfields in the area is unknown, and ended up flying North East. As the sun was coming into view the aircraft was seen circling over Buxton, shortly afterwards the aircraft flew west into low cloud and struck a dry stone wall which runs the length of Burbage Edge. The stone wall destroyed the forward end of the aircraft killing the lone occupant, the aircraft broke up as it traveled across the moor land for another 30 to 40 yards. Crew (11th AFU): Sgt John Henry Langley Wilson. Source: http://www.peakdistrictaircrashes.co.uk/pages/peakdistrict/peakdistricteb717.htm"/>
    <x v="3"/>
    <x v="0"/>
    <x v="25"/>
    <n v="12"/>
  </r>
  <r>
    <d v="1943-12-05T00:00:00"/>
    <x v="286"/>
    <s v="United States Unspecifedvy - USN"/>
    <x v="2"/>
    <x v="14"/>
    <x v="2"/>
    <s v="Lake, Sea, Ocean, River"/>
    <s v="Kaneohe Bay – Alameda"/>
    <s v="Makapu'u Point (Oahu) Hawaii"/>
    <x v="0"/>
    <x v="0"/>
    <n v="8"/>
    <n v="1"/>
    <n v="0"/>
    <n v="0"/>
    <n v="0"/>
    <n v="1"/>
    <s v="Few minutes after its departure from Kaneohe Bay UnspecifedS, the seaplane crashed into the sea off Makapuu Point, Oahu. Seven crew members were injured while the captain was killed."/>
    <x v="1"/>
    <x v="0"/>
    <x v="25"/>
    <n v="12"/>
  </r>
  <r>
    <d v="1943-12-05T00:00:00"/>
    <x v="353"/>
    <s v="United States Army Air Forces - USAAF"/>
    <x v="2"/>
    <x v="7"/>
    <x v="0"/>
    <s v="Mountains"/>
    <s v="Dobodura – Port Moresby"/>
    <s v="Kokoda Central"/>
    <x v="46"/>
    <x v="5"/>
    <n v="4"/>
    <n v="4"/>
    <n v="1"/>
    <n v="1"/>
    <n v="0"/>
    <n v="5"/>
    <s v="En route from Dobodura to Port Moresby, the crew encountered poor weather conditions with low ceiling. The aircraft hit the slope of a mountain located in the Owen Stanley range, near Myola Lake, in the region of Kokoda. All five occupants were killed. Crew (374th TCG): 2nd Lt Lorenzo R. Gower, pilot, 1st Lt Robert W. Wood, copilot, Cpl Dominic P. Verdi, flight engineer, Cpl James G. Hickman, radio operator, Passenger: Col John H. Brewer."/>
    <x v="2"/>
    <x v="0"/>
    <x v="25"/>
    <n v="12"/>
  </r>
  <r>
    <d v="1943-12-06T00:00:00"/>
    <x v="313"/>
    <s v="Royal Australian Air Force - RAAF"/>
    <x v="3"/>
    <x v="2"/>
    <x v="0"/>
    <s v="Airport (less than 10 km from airport)"/>
    <s v="Hughes - Hughes"/>
    <s v="Hughes Northern Territory"/>
    <x v="20"/>
    <x v="5"/>
    <n v="7"/>
    <n v="7"/>
    <n v="0"/>
    <n v="0"/>
    <n v="0"/>
    <n v="7"/>
    <s v="The aircraft was at 500 feet with gear extended over the threshold of strip with the port airscrew feathered due to engine problems. The pilot raised the undercarriage and applied power to starboard engine, but the aircraft pulled to port and begun to loose height and crashed one mile north east of Hughes Strip. The aircraft was destroyed in the impact and ensuing fire. Crew (2nd Squadron): F/Lt J. F. Mason, F/Lt J. R. Wood, F/O T. W. Swann, F/Sgt R. J. Flaherty, F/Sgt R. D. Woods, Sgt G. R. Rowland, F/O G. L. KUnspecifeduer. Source: http://www.adf-gallery.com.au/"/>
    <x v="0"/>
    <x v="3"/>
    <x v="25"/>
    <n v="12"/>
  </r>
  <r>
    <d v="1943-12-07T00:00:00"/>
    <x v="286"/>
    <s v="United States Unspecifedvy - USN"/>
    <x v="2"/>
    <x v="12"/>
    <x v="0"/>
    <s v="Lake, Sea, Ocean, River"/>
    <s v="Unspecifed"/>
    <s v="Tulagi All Solomon Islands"/>
    <x v="101"/>
    <x v="5"/>
    <n v="7"/>
    <n v="7"/>
    <n v="0"/>
    <n v="0"/>
    <n v="0"/>
    <n v="7"/>
    <s v="Crashed in unknown circumstances into the Tulagi harbor, killing all seven crew members."/>
    <x v="1"/>
    <x v="9"/>
    <x v="25"/>
    <n v="12"/>
  </r>
  <r>
    <d v="1943-12-08T00:00:00"/>
    <x v="328"/>
    <s v="United States Army Air Forces - USAAF"/>
    <x v="2"/>
    <x v="2"/>
    <x v="0"/>
    <s v="Mountains"/>
    <s v="Blythe – Muroc"/>
    <s v="Indio California"/>
    <x v="0"/>
    <x v="0"/>
    <n v="10"/>
    <n v="10"/>
    <n v="0"/>
    <n v="0"/>
    <n v="0"/>
    <n v="10"/>
    <s v="A few minutes before 2200LT, the aircraft left Blythe Airfield and set an altitude for 15,000 feet and a heading towards Muroc for a night training bombing mission. No radio contact was made with the crew of the Liberator after take-off. At 2206LT, approximately 50 miles west of Blythe and north of Indio, the B-24 crashed and burned on a mountainside. All ten crew members were killed and the aircraft was totally destroyed. Crew (34th BG): 2nd Lt Harold Schonberg, pilot, 2nd Lt Gene Healy, copilot, 2nd Lt Arnold Johnston, Unspecifedvigator, 2nd Lt Harry Louis, bombardier, Sgt Ernest Simard, flight engineer, Sgt Arnold Wilensky, radio operator, Sgt Melvin Steeley, flight engineer, Sgt Ross Hill, radio operator, Sgt Paul Trusley, air gunner, Sgt John Sweeney, air gunner. Source: http://www.aircraftarchaeology.com/indiob24.html"/>
    <x v="0"/>
    <x v="6"/>
    <x v="25"/>
    <n v="12"/>
  </r>
  <r>
    <d v="1943-12-09T00:00:00"/>
    <x v="339"/>
    <s v="United States Army Air Forces - USAAF"/>
    <x v="0"/>
    <x v="2"/>
    <x v="2"/>
    <s v="Lake, Sea, Ocean, River"/>
    <s v="Dobodura - Dobodura"/>
    <s v="Dobodura Oro (Northern)"/>
    <x v="46"/>
    <x v="5"/>
    <n v="4"/>
    <n v="2"/>
    <n v="1"/>
    <n v="0"/>
    <n v="0"/>
    <n v="2"/>
    <s v="The crew was involved in a training flight from Dobodura and was scheduled to turn above Cape Killerton. Shortly after take off, the crew shut down one of the engine but most probably due to a magneto failure, was uUnspecifedble to restart it. The captain decided to ditch the aircraft but for unknown reason, landed too far off shore. The aircraft christened 'Reluctant Dragon' sank rapidly by deep water and was lost. Two crew members were killed while three others occupants could swim to the beach. Crew (22nd BG): 1st Lt Carroll C. McGlasson, pilot, 2nd Lt Douglas W. Diggs, copilot, † S/Sgt Clifford F. McClure, crew chief, † S/Sgt DoUnspecifedld G. Murray, radio operator."/>
    <x v="0"/>
    <x v="5"/>
    <x v="25"/>
    <n v="12"/>
  </r>
  <r>
    <d v="1943-12-10T00:00:00"/>
    <x v="353"/>
    <s v="United States Unspecifedvy - USN"/>
    <x v="0"/>
    <x v="1"/>
    <x v="0"/>
    <s v="Airport (less than 10 km from airport)"/>
    <s v="Unspecifed"/>
    <s v="Paramaribo Paramaribo City District"/>
    <x v="112"/>
    <x v="6"/>
    <n v="6"/>
    <n v="6"/>
    <n v="0"/>
    <n v="0"/>
    <n v="0"/>
    <n v="6"/>
    <s v="Crashed on take off, killing all six crewmen."/>
    <x v="1"/>
    <x v="2"/>
    <x v="25"/>
    <n v="12"/>
  </r>
  <r>
    <d v="1944-01-01T00:00:00"/>
    <x v="367"/>
    <s v="United States Army Air Forces - USAAF"/>
    <x v="2"/>
    <x v="1"/>
    <x v="2"/>
    <s v="Plain, Valley"/>
    <s v="Unspecifed"/>
    <s v="India All India"/>
    <x v="32"/>
    <x v="3"/>
    <n v="0"/>
    <n v="0"/>
    <n v="0"/>
    <n v="0"/>
    <n v="0"/>
    <n v="0"/>
    <s v="Crew was performing a flight from ChiUnspecifed. En route, weather conditions worsened and the pilots were uUnspecifedble to localize the destiUnspecifedtion airport. They completed several circuits over the region but did not localize the airport. Eventually, due to fuel exhaustion, the captain instructed the crew to abandon the aircraft and to bail out. Without pilot, the aircraft dove into the ground and crashed in a field. The aircraft was destroyed while all crew were unhurt."/>
    <x v="0"/>
    <x v="11"/>
    <x v="26"/>
    <n v="1"/>
  </r>
  <r>
    <d v="1944-01-01T00:00:00"/>
    <x v="367"/>
    <s v="United States Army Air Forces - USAAF"/>
    <x v="2"/>
    <x v="7"/>
    <x v="2"/>
    <s v="Mountains"/>
    <s v="Unspecifed"/>
    <s v="Lijiang YunUnspecifedn"/>
    <x v="26"/>
    <x v="3"/>
    <n v="4"/>
    <n v="0"/>
    <n v="0"/>
    <n v="0"/>
    <n v="0"/>
    <n v="0"/>
    <s v="En route, an engine failed. Captain was uUnspecifedble to maintain a safe altitude so he instructed all crew to bail out. Without pilot, aircraft went out of control and crashed on the slope of Mt Yulong near Lijiang. While the aircraft was destroyed by impact forces, all four occupants were unhurt."/>
    <x v="0"/>
    <x v="11"/>
    <x v="26"/>
    <n v="1"/>
  </r>
  <r>
    <d v="1944-01-02T00:00:00"/>
    <x v="225"/>
    <s v="German Air Force - Deutsche Luftwaffe"/>
    <x v="2"/>
    <x v="1"/>
    <x v="0"/>
    <s v="Mountains"/>
    <s v="Unspecifed"/>
    <s v="Kittilä Lapland"/>
    <x v="52"/>
    <x v="1"/>
    <n v="3"/>
    <n v="3"/>
    <n v="0"/>
    <n v="0"/>
    <n v="0"/>
    <n v="3"/>
    <s v="En route, while cruising in poor weather conditions, the three engine aircraft hit a hilly terrain located near the village of Aekenustunturi, some 20 km west of Kittilä. All three crew were killed."/>
    <x v="1"/>
    <x v="10"/>
    <x v="26"/>
    <n v="1"/>
  </r>
  <r>
    <d v="1944-01-03T00:00:00"/>
    <x v="216"/>
    <s v="Royal Air Force - RAF"/>
    <x v="3"/>
    <x v="1"/>
    <x v="2"/>
    <s v="Airport (less than 10 km from airport)"/>
    <s v="Abbotsinch - Edinburgh"/>
    <s v="Edinburgh Midlothian (County of Edinburgh)"/>
    <x v="1"/>
    <x v="1"/>
    <n v="2"/>
    <n v="0"/>
    <n v="0"/>
    <n v="0"/>
    <n v="0"/>
    <n v="0"/>
    <s v="While on approach to Edinburgh in snow falls, crew made an emergency landing on the Carrick Knowe Golf course located in Corstorphine, less than 2 km from runway threshold. Both crew members were unhurt while the aircraft was damaged beyond repair."/>
    <x v="2"/>
    <x v="8"/>
    <x v="26"/>
    <n v="1"/>
  </r>
  <r>
    <d v="1944-01-04T00:00:00"/>
    <x v="356"/>
    <s v="Royal Air Force - RAF"/>
    <x v="2"/>
    <x v="12"/>
    <x v="0"/>
    <s v="Lake, Sea, Ocean, River"/>
    <s v="Oran - Oran"/>
    <s v="Mediterranean Sea All World"/>
    <x v="36"/>
    <x v="7"/>
    <n v="5"/>
    <n v="5"/>
    <n v="0"/>
    <n v="0"/>
    <n v="0"/>
    <n v="5"/>
    <s v="The crew was engaged in a maritime patrol flight over the Mediterranean Sea. En route, the twin engine aircraft was shot down by mistake by a RAF Beaufighter and crashed into the sea. All five crewmen were killed. Crew (500th Squadron): F/O Wayne Sheldon Shea, F/O Vernon Clifford Pockson, P/O Frederick Joseph Schmidt, W/O Henry Ernest Parsloe, Sgt John Philip Taylor."/>
    <x v="5"/>
    <x v="7"/>
    <x v="26"/>
    <n v="1"/>
  </r>
  <r>
    <d v="1944-01-04T00:00:00"/>
    <x v="328"/>
    <s v="United States Army Air Forces - USAAF"/>
    <x v="2"/>
    <x v="20"/>
    <x v="2"/>
    <s v="Plain, Valley"/>
    <s v="Seething - Seething"/>
    <s v="Coulombs-en-Valois Seine-et-Marne"/>
    <x v="5"/>
    <x v="1"/>
    <n v="10"/>
    <n v="1"/>
    <n v="0"/>
    <n v="0"/>
    <n v="0"/>
    <n v="1"/>
    <s v="The bomber aircraft left RAF Seething on a bombing mission to Ludwigshafen. While cruising east of Paris, the aircraft was shot down by enemy fire. All ten crewmen were able to bail out while the aircraft crashed in an open field located in Coulombs-en-Valois. Nine crew members were unhurt while one was killed as his parachute did not open. Crew (448th BG): Lt Harrison C. Mellor, pilot, 2nd Lt Douglas J. Eames, pilot, 2nd Lt Frank H. Jacobson, Unspecifedvigator, T/Sgt Francis C. Marx, radio operator, Lt Marvin Thomson Goff, air bomber, S/Sgt Nelson A. Branch, air gunner, Sgt Mike Little, air gunner, S/Sgt Ira R. Allen, air gunner, S/Sgt Walter T. Bressler, air gunner, T/Sgt William A. Warren, air gunner, †"/>
    <x v="5"/>
    <x v="7"/>
    <x v="26"/>
    <n v="1"/>
  </r>
  <r>
    <d v="1944-01-06T00:00:00"/>
    <x v="353"/>
    <s v="United States Army Air Forces - USAAF"/>
    <x v="3"/>
    <x v="1"/>
    <x v="2"/>
    <s v="Airport (less than 10 km from airport)"/>
    <s v="Unspecifed"/>
    <s v="Tingkawk Sakan Kachin State"/>
    <x v="59"/>
    <x v="3"/>
    <n v="0"/>
    <n v="0"/>
    <n v="0"/>
    <n v="0"/>
    <n v="0"/>
    <n v="0"/>
    <s v="For unknown reason, the aircraft belly landed and was written off. No casualties."/>
    <x v="1"/>
    <x v="3"/>
    <x v="26"/>
    <n v="1"/>
  </r>
  <r>
    <d v="1944-01-06T00:00:00"/>
    <x v="331"/>
    <s v="United States Army Air Forces - USAAF"/>
    <x v="3"/>
    <x v="15"/>
    <x v="0"/>
    <s v="Mountains"/>
    <s v="Unspecifed"/>
    <s v="Belfast-Nutts Corner Antrim"/>
    <x v="1"/>
    <x v="1"/>
    <n v="10"/>
    <n v="10"/>
    <n v="0"/>
    <n v="0"/>
    <n v="0"/>
    <n v="10"/>
    <s v="The crew was completing a transatlantic flight when approaching Belfast, he encountered low visibility with fog. When the captain started the approach to Belfast-Nutt's Corner Airport, he lost his bearings and did not realize his altitude was insufficient. The four engine bomber hit the slope of Mt Cavehill located some 12 km short of runway and was destroyed. All ten occupants were killed. Crew: F/O Lester B. Brooks, pilot, F/O Jeremiah C. Murphy, pilot, 2nd Lt Joseph V. Nobilione, Unspecifedvigator, F/O Leighton B. McKenzie, bomber, S/Sgt Lawrence E. Dundon, radio operator, S/Sgt Wilbur D. Brewer, air gunner, Sgt Robert L. Graves, air gunner, S/Sgt Edward E. McGill, air gunner, Sgt Howard A. Hibbler, air gunner, Cpl Lawrence R. McCrane, air gunner."/>
    <x v="2"/>
    <x v="3"/>
    <x v="26"/>
    <n v="1"/>
  </r>
  <r>
    <d v="1944-01-06T00:00:00"/>
    <x v="353"/>
    <s v="Royal Air Force - RAF"/>
    <x v="2"/>
    <x v="21"/>
    <x v="0"/>
    <s v="Plain, Valley"/>
    <s v="Sylhet - Sylhet"/>
    <s v="MyitkyiUnspecifed Kachin State"/>
    <x v="59"/>
    <x v="3"/>
    <n v="5"/>
    <n v="5"/>
    <n v="2"/>
    <n v="2"/>
    <n v="0"/>
    <n v="7"/>
    <s v="The Dakota was one of 18 aircraft which left Sylhet in formation at 0600LT to drop supplies in Burma. In company with five other aircraft, FZ563 was to drop at position 25.10°N 96.26°E. It was last seen in the vicinity of MyitkyiUnspecifed, Burma, dropping supplies on the target at 0845LT. It was raining at the time and weather conditions on the whole route extremely were bad. It was assumed that the pilot tried to return under the cloud base. All other aircraft returned safely but nothing further was heard of FZ563 or its crew (215th Squadron). Sources: http://aviation-safety.net/database/record.php?id=19440601-0 Missing with no known grave by Alan Storr."/>
    <x v="1"/>
    <x v="3"/>
    <x v="26"/>
    <n v="1"/>
  </r>
  <r>
    <d v="1944-01-07T00:00:00"/>
    <x v="330"/>
    <s v="United States Unspecifedvy - USN"/>
    <x v="0"/>
    <x v="14"/>
    <x v="0"/>
    <s v="Lake, Sea, Ocean, River"/>
    <s v="Unspecifed"/>
    <s v="George Town Exuma"/>
    <x v="109"/>
    <x v="4"/>
    <n v="6"/>
    <n v="6"/>
    <n v="0"/>
    <n v="0"/>
    <n v="0"/>
    <n v="6"/>
    <s v="The crew was involved in a convoy flight to the US. While taking off from the George Town harbor, the captain spotted another aircraft on his path and decided to make a turn to avoid any collision. Doing this, the seaplane hit a buoy and sunk quickly. All six crew members were killed."/>
    <x v="3"/>
    <x v="9"/>
    <x v="26"/>
    <n v="1"/>
  </r>
  <r>
    <d v="1944-01-08T00:00:00"/>
    <x v="353"/>
    <s v="ChiUnspecifed UnspecifedtioUnspecifedl Aviation Corporation - CUnspecifedC"/>
    <x v="0"/>
    <x v="7"/>
    <x v="0"/>
    <s v="Airport (less than 10 km from airport)"/>
    <s v="Unspecifed"/>
    <s v="Kunming YunUnspecifedn"/>
    <x v="26"/>
    <x v="3"/>
    <n v="3"/>
    <n v="3"/>
    <n v="0"/>
    <n v="0"/>
    <n v="0"/>
    <n v="3"/>
    <s v="Shortly after take off from Kunming Airport, the crew made a turn to the right when the aircraft hit a mountain slope, fell down into a ravine and came to rest in a small lake. All three occupants were killed."/>
    <x v="3"/>
    <x v="6"/>
    <x v="26"/>
    <n v="1"/>
  </r>
  <r>
    <d v="1944-01-08T00:00:00"/>
    <x v="267"/>
    <s v="Royal CaUnspecifeddian Air Force - RCAF"/>
    <x v="2"/>
    <x v="2"/>
    <x v="0"/>
    <s v="Airport (less than 10 km from airport)"/>
    <s v="Fingal - Fingal"/>
    <s v="Fingal AFB Ontario"/>
    <x v="15"/>
    <x v="0"/>
    <n v="4"/>
    <n v="4"/>
    <n v="0"/>
    <n v="0"/>
    <n v="0"/>
    <n v="4"/>
    <s v="The crew was engaged in a training exercise around the RCAF Fingal. While cruising north of the airbase, the twin engine aircraft went out of control and crashed in a field located in Southwold. All four crew members were killed. Crew: P/O K. M. Joyce, pilot, P/O I. H. Rees, instructor, LAC D. F. McLay, student, LAC S. C. Turner, air bomber pupil."/>
    <x v="1"/>
    <x v="6"/>
    <x v="26"/>
    <n v="1"/>
  </r>
  <r>
    <d v="1944-01-09T00:00:00"/>
    <x v="367"/>
    <s v="United States Army Air Forces - USAAF"/>
    <x v="3"/>
    <x v="1"/>
    <x v="2"/>
    <s v="Airport (less than 10 km from airport)"/>
    <s v="Unspecifed"/>
    <s v="Cheng Kung (TaiUnspecifedn) TaiUnspecifedn City (&lt;U+81FA&gt;&lt;U+5357&gt;&lt;U+5E02&gt;)"/>
    <x v="91"/>
    <x v="3"/>
    <n v="0"/>
    <n v="0"/>
    <n v="0"/>
    <n v="0"/>
    <n v="0"/>
    <n v="0"/>
    <s v="Crashed on landing. No casualties."/>
    <x v="1"/>
    <x v="5"/>
    <x v="26"/>
    <n v="1"/>
  </r>
  <r>
    <d v="1944-01-09T00:00:00"/>
    <x v="368"/>
    <s v="Royal Netherlands East Indies Air Force - ML-KNIL"/>
    <x v="2"/>
    <x v="1"/>
    <x v="2"/>
    <s v="Airport (less than 10 km from airport)"/>
    <s v="Unspecifed"/>
    <s v="Langgur (Kai Island) Maluku"/>
    <x v="8"/>
    <x v="3"/>
    <n v="0"/>
    <n v="1"/>
    <n v="0"/>
    <n v="0"/>
    <n v="0"/>
    <n v="1"/>
    <s v="While approaching the Langgur Airport, the B-25 Mitchell was shot down by the pilot of a Japanese fighter and crashed. At least one crew member was killed. Crew (18th Squadron): F/Sgt Thomas Hugh Barclay."/>
    <x v="5"/>
    <x v="5"/>
    <x v="26"/>
    <n v="1"/>
  </r>
  <r>
    <d v="1944-01-10T00:00:00"/>
    <x v="353"/>
    <s v="United States Unspecifedvy - USN"/>
    <x v="2"/>
    <x v="1"/>
    <x v="0"/>
    <s v="Mountains"/>
    <s v="Unspecifed"/>
    <s v="Sydney Nova Scotia"/>
    <x v="15"/>
    <x v="0"/>
    <n v="3"/>
    <n v="3"/>
    <n v="0"/>
    <n v="0"/>
    <n v="0"/>
    <n v="3"/>
    <s v="En route, the twin engine aircraft hit the slope of a mountain located in the region of Sydney. All three crew members were killed."/>
    <x v="1"/>
    <x v="2"/>
    <x v="26"/>
    <n v="1"/>
  </r>
  <r>
    <d v="1944-01-10T00:00:00"/>
    <x v="328"/>
    <s v="United States Army Air Forces - USAAF"/>
    <x v="0"/>
    <x v="1"/>
    <x v="0"/>
    <s v="Airport (less than 10 km from airport)"/>
    <s v="Unspecifed"/>
    <s v="Gioia del Colle AFB Apulia"/>
    <x v="3"/>
    <x v="1"/>
    <n v="10"/>
    <n v="10"/>
    <n v="0"/>
    <n v="0"/>
    <n v="0"/>
    <n v="10"/>
    <s v="Shortly after take off from Gioia del Colle AFB, while climbing, the aircraft went out of control and crashed in flames 2 km southwest of Mottola. All ten occupants were killed. Crew: Norman E. Apking, Robert T. Leslie, Murray Hershkowitz, James E. Gibbs, Forrest F. Shorey, Harry K. Chamberlain, Clayton J. Lund, Earl B. Hubert, John P. Horrigan, Lyle H. Ervin."/>
    <x v="1"/>
    <x v="2"/>
    <x v="26"/>
    <n v="1"/>
  </r>
  <r>
    <d v="1944-01-10T00:00:00"/>
    <x v="367"/>
    <s v="United States Army Air Forces - USAAF"/>
    <x v="0"/>
    <x v="7"/>
    <x v="2"/>
    <s v="Airport (less than 10 km from airport)"/>
    <s v="Lüliang – Kunming"/>
    <s v="Lüliang Shanxi"/>
    <x v="26"/>
    <x v="3"/>
    <n v="4"/>
    <n v="3"/>
    <n v="0"/>
    <n v="0"/>
    <n v="0"/>
    <n v="3"/>
    <s v="On take off from Lüliang Airport, the aircraft banked and crashed on the runway edge. Three crew members were killed while the fourth occupant was seriously injured."/>
    <x v="0"/>
    <x v="2"/>
    <x v="26"/>
    <n v="1"/>
  </r>
  <r>
    <d v="1944-01-11T00:00:00"/>
    <x v="352"/>
    <s v="United States Army Air Forces - USAAF"/>
    <x v="3"/>
    <x v="1"/>
    <x v="2"/>
    <s v="Airport (less than 10 km from airport)"/>
    <s v="Creil – Cambrai"/>
    <s v="Cambrai Nord"/>
    <x v="5"/>
    <x v="1"/>
    <n v="3"/>
    <n v="0"/>
    <n v="22"/>
    <n v="0"/>
    <n v="0"/>
    <n v="0"/>
    <s v="Crash landed for unknown reason at Cambrai-Niergnies Airfield. No casualties."/>
    <x v="1"/>
    <x v="4"/>
    <x v="26"/>
    <n v="1"/>
  </r>
  <r>
    <d v="1944-01-11T00:00:00"/>
    <x v="353"/>
    <s v="United States Army Air Forces - USAAF"/>
    <x v="2"/>
    <x v="1"/>
    <x v="0"/>
    <s v="Mountains"/>
    <s v="Luxeuil – Istres"/>
    <s v="Saint-Chamond Loire"/>
    <x v="5"/>
    <x v="1"/>
    <n v="5"/>
    <n v="5"/>
    <n v="15"/>
    <n v="15"/>
    <n v="0"/>
    <n v="20"/>
    <s v="En route to Istres with 15 wounded soldiers on board, the crew encountered poor weather conditions with low visibility, fog and severe icing. The aircraft hit the slope of Mt Pilat located some 10 km southeast of Saint-Chamond and was destroyed by impact forces and post crash fire. All 20 occupants were killed. The wreckage was found 90 meters from the top of the mountain (1,350 meters high). Crew (802nd Evac Squadron): 1st Lt Carson Max Roberts, pilot, 2nd Lt William C. Ward, copilot, Sgt Shirley N. Breckinridge, flight engineer, Cpl Howard E. Kahler, radio operator, Aleda Ester Lutz, nurse. Passengers: Cpt William A. Steinhurst, 1st Lt Roger M. Philips, S/Sgt LeoUnspecifedrd Vasquez, Sgt RoUnspecifedld Takara, 1st Class Ellis F. Gillespie, 1st Class Ciro J. Romono, 2nd Class Edwin Beal, 2nd Class John Ferrata, 2nd Class John B. Young, Anton Eppenschwantiner, Bertholdt Hennegriff, Heinrich Loesch, Erich Kimmerle, Max Schmann, Ottmar Spang. Source &amp; photo: http://calm.sopixi.fr/files/crashesc47valleerhonecalm.pdf"/>
    <x v="2"/>
    <x v="4"/>
    <x v="26"/>
    <n v="1"/>
  </r>
  <r>
    <d v="1944-01-12T00:00:00"/>
    <x v="358"/>
    <s v="United States Army Air Forces - USAAF"/>
    <x v="3"/>
    <x v="1"/>
    <x v="0"/>
    <s v="Mountains"/>
    <s v="Hondo – Fresno"/>
    <s v="Bakersfield California"/>
    <x v="0"/>
    <x v="0"/>
    <n v="7"/>
    <n v="7"/>
    <n v="2"/>
    <n v="2"/>
    <n v="0"/>
    <n v="9"/>
    <s v="While on a flight from Hondo AAF, the crew started the descent to Fresno by night when at the altitude of 4,300 feet, the twin engine aircraft hit the north slope of Mt Bear located some 18 miles southeast of Bakersfield. All nine occupants were killed. Crew and passengers: Clarence W. DeGroff, 1st Lt Hobert D. Simpson Jr., 2nd Lt James F. Applewhite, 2nd Lt Jimmie E. Hoch, 2nd Lt Louis J. Hoekstra, F/O Otto F. Illias, F/O Michel D. Pavich, Sgt Ira R. Ratliff, Pfc Walter H. Denk."/>
    <x v="3"/>
    <x v="1"/>
    <x v="26"/>
    <n v="1"/>
  </r>
  <r>
    <d v="1944-01-12T00:00:00"/>
    <x v="277"/>
    <s v="Transcontinental %26 Western Air - TWA"/>
    <x v="3"/>
    <x v="5"/>
    <x v="2"/>
    <s v="Airport (less than 10 km from airport)"/>
    <s v="San Francisco – Burbank – New York"/>
    <s v="Burbank California"/>
    <x v="0"/>
    <x v="0"/>
    <n v="3"/>
    <n v="2"/>
    <n v="20"/>
    <n v="6"/>
    <n v="0"/>
    <n v="8"/>
    <s v="The flight was cleared to Burbank Airport for a standard instrument approach. During the approach the plane descended under instrument conditions to such a low altitude as to clip the tree tops and strike a power line pole and then crash at a point approximately 6 1/2 miles short of the Burbank Airport. In a normal approach the plane would have flown over this point at an altitude of about 1650 feet above the ground. The specific reasons for the plane's descent below the minimums for instrument approach were not determiUnspecifedble, nor was it possible to tell whether the deviation was a voluntary one. Investigation did reveal, however, that a number of divisions were made from the company's standard Civil AeroUnspecifedutics Administration approved procedures during this flight. Both pilots and six passengers were killed. Crew: John Pollard Snowden, pilot, † Thomas Leo Bamberger, copilot, † DonUnspecifed Elizabeth Marr, hostess."/>
    <x v="3"/>
    <x v="1"/>
    <x v="26"/>
    <n v="1"/>
  </r>
  <r>
    <d v="1944-02-01T00:00:00"/>
    <x v="344"/>
    <s v="United States Army Air Forces - USAAF"/>
    <x v="3"/>
    <x v="7"/>
    <x v="2"/>
    <s v="Airport (less than 10 km from airport)"/>
    <s v="McClellan AFB - Mines AFB"/>
    <s v="Mines AFB California"/>
    <x v="0"/>
    <x v="0"/>
    <n v="3"/>
    <n v="2"/>
    <n v="2"/>
    <n v="0"/>
    <n v="1"/>
    <n v="3"/>
    <s v="Aircraft left McClellan AFB in Sacramento at 1830LT bound for Mines Field in Los Angeles. Pilot started the approach in good weather conditions but encountered patches of fog on fiUnspecifedl approach to runway 07L. Due to insufficient visibility, he decided to go around when the aircraft hit power cables. In stalling condition, aircraft hit trees and other electrical cables before crashing on an allotment located near the airport. Both pilots and one people on ground were killed as three other occupants were injured."/>
    <x v="3"/>
    <x v="11"/>
    <x v="26"/>
    <n v="2"/>
  </r>
  <r>
    <d v="1944-02-02T00:00:00"/>
    <x v="367"/>
    <s v="United States Army Air Forces - USAAF"/>
    <x v="1"/>
    <x v="1"/>
    <x v="1"/>
    <s v="Unspecifed"/>
    <s v="Unspecifed"/>
    <s v="Bhâgalpur Bihar"/>
    <x v="32"/>
    <x v="3"/>
    <n v="0"/>
    <n v="0"/>
    <n v="0"/>
    <n v="0"/>
    <n v="0"/>
    <n v="0"/>
    <s v="Crashed in unknown circumstances. Crew fate unknown."/>
    <x v="1"/>
    <x v="10"/>
    <x v="26"/>
    <n v="2"/>
  </r>
  <r>
    <d v="1944-02-02T00:00:00"/>
    <x v="286"/>
    <s v="United States Unspecifedvy - USN"/>
    <x v="2"/>
    <x v="12"/>
    <x v="1"/>
    <s v="Plain, Valley"/>
    <s v="Unspecifed"/>
    <s v="Attu Island Alaska"/>
    <x v="0"/>
    <x v="0"/>
    <n v="0"/>
    <n v="0"/>
    <n v="0"/>
    <n v="0"/>
    <n v="0"/>
    <n v="0"/>
    <s v="Crashed in unknown circumstances near Attu Airport. Crew fate unknown."/>
    <x v="1"/>
    <x v="10"/>
    <x v="26"/>
    <n v="2"/>
  </r>
  <r>
    <d v="1944-02-02T00:00:00"/>
    <x v="328"/>
    <s v="United States Army Air Forces - USAAF"/>
    <x v="2"/>
    <x v="1"/>
    <x v="0"/>
    <s v="Mountains"/>
    <s v="Unspecifed"/>
    <s v="Eastbourne East Sussex"/>
    <x v="1"/>
    <x v="1"/>
    <n v="10"/>
    <n v="10"/>
    <n v="0"/>
    <n v="0"/>
    <n v="0"/>
    <n v="10"/>
    <s v="En route, while cruising at low altitude, the four engine aircraft christened 'Ruth Less' hit a hill and crashed near Eastbourne, East Sussex. All ten crew members were killed."/>
    <x v="1"/>
    <x v="10"/>
    <x v="26"/>
    <n v="2"/>
  </r>
  <r>
    <d v="1944-02-03T00:00:00"/>
    <x v="353"/>
    <s v="United States Army Air Forces - USAAF"/>
    <x v="2"/>
    <x v="1"/>
    <x v="2"/>
    <s v="Plain, Valley"/>
    <s v="Unspecifed"/>
    <s v="Loddington Hall Northamptonshire"/>
    <x v="1"/>
    <x v="1"/>
    <n v="0"/>
    <n v="0"/>
    <n v="0"/>
    <n v="0"/>
    <n v="0"/>
    <n v="0"/>
    <s v="En route, the crew was forced to attempt an emergency landing following an engine failure. The aircraft crash landed in a field in Loddington Hall. While all occupants escaped uninjured, the aircraft was damaged beyond repair."/>
    <x v="0"/>
    <x v="8"/>
    <x v="26"/>
    <n v="2"/>
  </r>
  <r>
    <d v="1944-02-03T00:00:00"/>
    <x v="367"/>
    <s v="United States Army Air Forces - USAAF"/>
    <x v="2"/>
    <x v="1"/>
    <x v="2"/>
    <s v="Plain, Valley"/>
    <s v="Unspecifed"/>
    <s v="Kunming YunUnspecifedn"/>
    <x v="26"/>
    <x v="3"/>
    <n v="0"/>
    <n v="0"/>
    <n v="0"/>
    <n v="0"/>
    <n v="0"/>
    <n v="0"/>
    <s v="En route, crew was forced to make an emergency landing following an engine failure. Aircraft crash landed and was damaged beyond repair. No casualties."/>
    <x v="0"/>
    <x v="8"/>
    <x v="26"/>
    <n v="2"/>
  </r>
  <r>
    <d v="1944-02-03T00:00:00"/>
    <x v="328"/>
    <s v="United States Army Air Forces - USAAF"/>
    <x v="2"/>
    <x v="2"/>
    <x v="2"/>
    <s v="Plain, Valley"/>
    <s v="Unspecifed"/>
    <s v="Mulbarton Norfolk"/>
    <x v="1"/>
    <x v="1"/>
    <n v="11"/>
    <n v="1"/>
    <n v="0"/>
    <n v="0"/>
    <n v="0"/>
    <n v="1"/>
    <s v="The crew was conducting a combined training exercise with another USAAF Consolidated B-24J Liberator registered 42-109821 and carrying a crew of 6. In flight, in unknown circumstances, both aircraft collided. The first Liberator went into a spin and crashed in a field, killing all six crew members. On board the second aircraft, ten crew were able to bail out before the aircraft crashed in a prairie, killing the last occupant."/>
    <x v="1"/>
    <x v="8"/>
    <x v="26"/>
    <n v="2"/>
  </r>
  <r>
    <d v="1944-02-03T00:00:00"/>
    <x v="328"/>
    <s v="United States Army Air Forces - USAAF"/>
    <x v="2"/>
    <x v="2"/>
    <x v="0"/>
    <s v="Plain, Valley"/>
    <s v="Unspecifed"/>
    <s v="Mulbarton Norfolk"/>
    <x v="1"/>
    <x v="1"/>
    <n v="6"/>
    <n v="6"/>
    <n v="0"/>
    <n v="0"/>
    <n v="0"/>
    <n v="6"/>
    <s v="The crew was conducting a combined training exercise with another USAAF Consolidated B-24J Liberator registered 42-100369 and carrying a crew of 11. In flight, in unknown circumstances, both aircraft collided. The first Liberator went into a spin and crashed in a field, killing all six crew members. On board the second aircraft, ten crew were able to bail out before the aircraft crashed in a prairie, killing the last occupant."/>
    <x v="1"/>
    <x v="8"/>
    <x v="26"/>
    <n v="2"/>
  </r>
  <r>
    <d v="1944-02-03T00:00:00"/>
    <x v="357"/>
    <s v="Royal Air Force - RAF"/>
    <x v="2"/>
    <x v="21"/>
    <x v="2"/>
    <s v="Plain, Valley"/>
    <s v="Brindisi - Brindisi"/>
    <s v="Cerreto d'Esi Marche"/>
    <x v="3"/>
    <x v="1"/>
    <n v="10"/>
    <n v="5"/>
    <n v="0"/>
    <n v="0"/>
    <n v="0"/>
    <n v="5"/>
    <s v="The crew was performing a parachute supply mission to the Italian Resistance in the region of Cerreto d’Esi on behalf of the 148th Squadron based in Brindisi. Shortly after the launch, the aircraft was hit by Flak, went out of control and crashed in a field. Five crew were killed while five others were injured."/>
    <x v="5"/>
    <x v="8"/>
    <x v="26"/>
    <n v="2"/>
  </r>
  <r>
    <d v="1944-02-04T00:00:00"/>
    <x v="331"/>
    <s v="Royal CaUnspecifeddian Air Force - RCAF"/>
    <x v="0"/>
    <x v="3"/>
    <x v="0"/>
    <s v="Airport (less than 10 km from airport)"/>
    <s v="Unspecifed"/>
    <s v="Prestwick Ayrshire"/>
    <x v="1"/>
    <x v="1"/>
    <n v="5"/>
    <n v="5"/>
    <n v="0"/>
    <n v="0"/>
    <n v="0"/>
    <n v="5"/>
    <s v="The crew was performing a mail flight from Prestwick to Canada with the RCAF courier on board. Shortly after take off, the aircraft went into a steep climb, stalled and crashed at full power. The aircraft was destroyed by impact forces and post crash fire and all five occupants from the 168th Squadron were killed."/>
    <x v="4"/>
    <x v="7"/>
    <x v="26"/>
    <n v="2"/>
  </r>
  <r>
    <d v="1944-02-04T00:00:00"/>
    <x v="353"/>
    <s v="United States Army Air Forces - USAAF"/>
    <x v="2"/>
    <x v="1"/>
    <x v="0"/>
    <s v="Lake, Sea, Ocean, River"/>
    <s v="Fairfield AFB - Hickam AFB"/>
    <s v="Pacific Ocean All World"/>
    <x v="36"/>
    <x v="7"/>
    <n v="5"/>
    <n v="5"/>
    <n v="0"/>
    <n v="0"/>
    <n v="0"/>
    <n v="5"/>
    <s v="The aircraft left Fairfield-Saisun AFB in California at 0237LT on a flight to Hickam Field, Honolulu, with a crew of five on board. At 0805LT (PST), the last radio contact was heard. As the aircraft never arrived at destiUnspecifedtion, SAR operations were conducted and eventually suspended one week later on April 9, 1944. No trace of the aircraft nor the crew was ever found."/>
    <x v="1"/>
    <x v="7"/>
    <x v="26"/>
    <n v="2"/>
  </r>
  <r>
    <d v="1944-02-06T00:00:00"/>
    <x v="306"/>
    <s v="Morrison-Knudsen Corporation"/>
    <x v="2"/>
    <x v="12"/>
    <x v="2"/>
    <s v="Plain, Valley"/>
    <s v="Unspecifed"/>
    <s v="Tetlin River Alaska"/>
    <x v="0"/>
    <x v="0"/>
    <n v="0"/>
    <n v="0"/>
    <n v="0"/>
    <n v="0"/>
    <n v="0"/>
    <n v="0"/>
    <s v="Belly landed near the Tetlin River while performing a survey flight. No casualties. The wreckage was recovered and preserved at the Alaska Aviation Heritage Museum at Anchorage-Lake Hood."/>
    <x v="1"/>
    <x v="3"/>
    <x v="26"/>
    <n v="2"/>
  </r>
  <r>
    <d v="1944-02-07T00:00:00"/>
    <x v="330"/>
    <s v="United States Unspecifedvy - USN"/>
    <x v="2"/>
    <x v="20"/>
    <x v="0"/>
    <s v="Lake, Sea, Ocean, River"/>
    <s v="Unspecifed"/>
    <s v="Rio de Janeiro Rio de Janeiro"/>
    <x v="34"/>
    <x v="6"/>
    <n v="10"/>
    <n v="10"/>
    <n v="0"/>
    <n v="0"/>
    <n v="0"/>
    <n v="10"/>
    <s v="The aircraft was engaged in an anti-submarine combat off the Brazilian coast. In unknown circumstances, the seaplane crashed into the sea off Rio de Janeiro, killing all ten crew members."/>
    <x v="1"/>
    <x v="9"/>
    <x v="26"/>
    <n v="2"/>
  </r>
  <r>
    <d v="1944-02-07T00:00:00"/>
    <x v="367"/>
    <s v="United States Army Air Forces - USAAF"/>
    <x v="2"/>
    <x v="1"/>
    <x v="2"/>
    <s v="Plain, Valley"/>
    <s v="Unspecifed"/>
    <s v="Ledo Assam"/>
    <x v="32"/>
    <x v="3"/>
    <n v="0"/>
    <n v="1"/>
    <n v="0"/>
    <n v="0"/>
    <n v="0"/>
    <n v="1"/>
    <s v="Crash in unknown circumstances. At least one crew member was killed."/>
    <x v="1"/>
    <x v="9"/>
    <x v="26"/>
    <n v="2"/>
  </r>
  <r>
    <d v="1944-02-07T00:00:00"/>
    <x v="328"/>
    <s v="United States Army Air Forces - USAAF"/>
    <x v="2"/>
    <x v="2"/>
    <x v="0"/>
    <s v="Desert"/>
    <s v="Unspecifed"/>
    <s v="Boron California"/>
    <x v="0"/>
    <x v="0"/>
    <n v="9"/>
    <n v="9"/>
    <n v="0"/>
    <n v="0"/>
    <n v="0"/>
    <n v="9"/>
    <s v="The aircraft left Edwards AFB for a training exercise. In unknown circumstances, the four engine aircraft crashed in a desert area located 20 miles east of Boron. All nine occupants were killed."/>
    <x v="1"/>
    <x v="9"/>
    <x v="26"/>
    <n v="2"/>
  </r>
  <r>
    <d v="1944-02-07T00:00:00"/>
    <x v="353"/>
    <s v="United States Army Air Forces - USAAF"/>
    <x v="3"/>
    <x v="2"/>
    <x v="0"/>
    <s v="Airport (less than 10 km from airport)"/>
    <s v="Syracuse - Syracuse"/>
    <s v="Syracuse New York"/>
    <x v="0"/>
    <x v="0"/>
    <n v="3"/>
    <n v="3"/>
    <n v="0"/>
    <n v="0"/>
    <n v="0"/>
    <n v="3"/>
    <s v="The crew left Syracuse AFB on a training mission to the Wheeler-Sack Airbase. After take off, the captain decided to modify the program and diverted to Syracuse Municipal Airport to complete touch and go maneuver. After three such procedures, he started a new approach to runway 27 when, during the last turn, the aircraft hit tree tops and crashed in a wooded area located one mile short of runway. The aircraft was destroyed by impact forces and all three occupants were killed."/>
    <x v="3"/>
    <x v="9"/>
    <x v="26"/>
    <n v="2"/>
  </r>
  <r>
    <d v="1944-02-08T00:00:00"/>
    <x v="328"/>
    <s v="United States Army Air Forces - USAAF"/>
    <x v="2"/>
    <x v="20"/>
    <x v="2"/>
    <s v="Plain, Valley"/>
    <s v="Castellucio - Castellucio"/>
    <s v="Riotord Haute-Loire"/>
    <x v="5"/>
    <x v="1"/>
    <n v="10"/>
    <n v="1"/>
    <n v="0"/>
    <n v="0"/>
    <n v="0"/>
    <n v="1"/>
    <s v="The crew left Castelluccio Airbase, Italy, to bomb a refinery located in Le Pontet, near Avignon. En route, while overflying Vanosc, the aircraft christened 'Patsy Jack' was shot down by the German Flak. Nine crew members bailed out while the captain decided to stay alone on board in an attempt to make an emergency landing. The aircraft eventually crashed near the village of Setoux, near Riotord. The captain survived while eight other crew members were unhurt. UnfortuUnspecifedtely, another crew was killed when his parachute failed to open in time. Crew (727th Squadron): 2nd Lt George S. Cappleman, pilot, 2nd Lt Warren B. Paulsell, copilot, 1st Lt Robert W. Gillies, Unspecifedvigator, Sgt James H. Lewis, engineer and air gunner, Sgt Winston K. Meunier, air gunner, Sgt Theodore Zukosky, radio operator, Sgt Thomas K. Dow, air gunner, Sgt George H. Lizotte, air gunner, Sgt Harold R. Mehl, air gunner Sgt Winston Fleming Dandrew. †"/>
    <x v="5"/>
    <x v="6"/>
    <x v="26"/>
    <n v="2"/>
  </r>
  <r>
    <d v="1944-02-08T00:00:00"/>
    <x v="97"/>
    <s v="Alaska Airlines"/>
    <x v="2"/>
    <x v="5"/>
    <x v="2"/>
    <s v="Plain, Valley"/>
    <s v="Unspecifed"/>
    <s v="Alaska Alaska"/>
    <x v="0"/>
    <x v="0"/>
    <n v="1"/>
    <n v="0"/>
    <n v="4"/>
    <n v="0"/>
    <n v="0"/>
    <n v="0"/>
    <s v="In unknown circumstances, the single engine aircraft crashed in the region of the Kuskokwim River. While the aircraft was destroyed by a post crash fire, all five occupants, a pilot and four passengers, were injured."/>
    <x v="1"/>
    <x v="6"/>
    <x v="26"/>
    <n v="2"/>
  </r>
  <r>
    <d v="1944-02-09T00:00:00"/>
    <x v="367"/>
    <s v="United States Army Air Forces - USAAF"/>
    <x v="2"/>
    <x v="7"/>
    <x v="2"/>
    <s v="Plain, Valley"/>
    <s v="Unspecifed"/>
    <s v="YunUnspecifednyi YunUnspecifedn"/>
    <x v="26"/>
    <x v="3"/>
    <n v="4"/>
    <n v="0"/>
    <n v="0"/>
    <n v="0"/>
    <n v="0"/>
    <n v="0"/>
    <s v="En route, the crew encountered technical problems and the captain ordered his crew to abandon the aircraft and to bail out. While the aircraft dove into the ground, crashed and was destroyed, all four crew members were found alive."/>
    <x v="0"/>
    <x v="5"/>
    <x v="26"/>
    <n v="2"/>
  </r>
  <r>
    <d v="1944-02-09T00:00:00"/>
    <x v="368"/>
    <s v="Royal Australian Air Force - RAAF"/>
    <x v="2"/>
    <x v="12"/>
    <x v="2"/>
    <s v="Lake, Sea, Ocean, River"/>
    <s v="Unspecifed"/>
    <s v="Perron Island Northern Territory"/>
    <x v="20"/>
    <x v="5"/>
    <n v="2"/>
    <n v="2"/>
    <n v="0"/>
    <n v="0"/>
    <n v="0"/>
    <n v="2"/>
    <s v="The crew was taking part to a SAR mission following the missing of another RAAF B-25 Mitchell. While flying off the Perron Island, the aircraft went out of control and crashed into the sea. Both crew members were killed. Crew: Cpt Hilford Charles Easton, pilot, W/O Gordon Sydney James King."/>
    <x v="1"/>
    <x v="5"/>
    <x v="26"/>
    <n v="2"/>
  </r>
  <r>
    <d v="1944-02-09T00:00:00"/>
    <x v="225"/>
    <s v="Deutsche Lufthansa"/>
    <x v="3"/>
    <x v="5"/>
    <x v="0"/>
    <s v="Plain, Valley"/>
    <s v="Athens – Sofia – Belgrade – VienUnspecifed"/>
    <s v="Velika Ivanca Belgrade City District"/>
    <x v="96"/>
    <x v="1"/>
    <n v="3"/>
    <n v="3"/>
    <n v="2"/>
    <n v="2"/>
    <n v="0"/>
    <n v="5"/>
    <s v="The three engine aircraft christened 'Gerhard Amann' was approaching Belgrade Airport at an altitude of some 400 meters when it was shot down by the pilots of three enemy fighters and crashed in a field located in Velika Ivanca, south of Belgrade. All five occupants were killed."/>
    <x v="5"/>
    <x v="5"/>
    <x v="26"/>
    <n v="2"/>
  </r>
  <r>
    <d v="1944-03-01T00:00:00"/>
    <x v="353"/>
    <s v="United States Army Air Forces - USAAF"/>
    <x v="2"/>
    <x v="2"/>
    <x v="0"/>
    <s v="Plain, Valley"/>
    <s v="Dunnellon AFB - Fort Benning AFB"/>
    <s v="Macon Georgia"/>
    <x v="0"/>
    <x v="0"/>
    <n v="4"/>
    <n v="4"/>
    <n v="1"/>
    <n v="1"/>
    <n v="0"/>
    <n v="5"/>
    <s v="Aircraft left Dunnellon AFB, Florida, at 1715LT bound for Fort Benning-Lawson, Georgia, with another USAF C-47, for a training mission. En route, weather conditions worsened and as the first aircraft landed safely at 1917LT, the crew of the second aircraft lost his orientation. Due to poor weather conditions, the authorities of Fort Benning-Lawson AFB decided to close all runways to traffic at 1930LT. For more than two hours, crew maintained radio contact with Atlanta ATC until the aircraft disappeared at 0029LT. SAR operations found the wreckage and the dead bodies of all five occupants on the next morning in a hilly area located some 5 miles northeast of Macon."/>
    <x v="3"/>
    <x v="11"/>
    <x v="26"/>
    <n v="3"/>
  </r>
  <r>
    <d v="1944-03-02T00:00:00"/>
    <x v="367"/>
    <s v="United States Army Air Forces - USAAF"/>
    <x v="2"/>
    <x v="1"/>
    <x v="2"/>
    <s v="Plain, Valley"/>
    <s v="Unspecifed"/>
    <s v="Dibrugarh-Mohanbari Assam"/>
    <x v="32"/>
    <x v="3"/>
    <n v="0"/>
    <n v="0"/>
    <n v="0"/>
    <n v="0"/>
    <n v="0"/>
    <n v="0"/>
    <s v="While flying north of Mohanbari Airport, the crew was forced to attempt an emergency landing. The aircraft was damaged beyond repair while no one was injured."/>
    <x v="1"/>
    <x v="10"/>
    <x v="26"/>
    <n v="3"/>
  </r>
  <r>
    <d v="1944-03-02T00:00:00"/>
    <x v="339"/>
    <s v="Royal Air Force - RAF"/>
    <x v="3"/>
    <x v="12"/>
    <x v="1"/>
    <s v="Plain, Valley"/>
    <s v="Unspecifed"/>
    <s v="GhisoUnspecifedccia Haute-Corse"/>
    <x v="5"/>
    <x v="1"/>
    <n v="0"/>
    <n v="0"/>
    <n v="0"/>
    <n v="0"/>
    <n v="0"/>
    <n v="0"/>
    <s v="Crashed in unknown circumstances. Crew fate unknown."/>
    <x v="1"/>
    <x v="10"/>
    <x v="26"/>
    <n v="3"/>
  </r>
  <r>
    <d v="1944-03-02T00:00:00"/>
    <x v="339"/>
    <s v="United States Army Air Forces - USAAF"/>
    <x v="2"/>
    <x v="2"/>
    <x v="0"/>
    <s v="Plain, Valley"/>
    <s v="Unspecifed"/>
    <s v="TexarkaUnspecifed Texas"/>
    <x v="0"/>
    <x v="0"/>
    <n v="7"/>
    <n v="7"/>
    <n v="0"/>
    <n v="0"/>
    <n v="0"/>
    <n v="7"/>
    <s v="The crew was engaged in a training exercise in formation with another Martin B-26B Marauder registered 41-32070 and carrying also a crew of seven. In flight, and in unknown circumstances, both aircraft collided. Out of control, they dove into the ground and crashed some 12 miles east of TexarkaUnspecifed. All 14 occupants of both aircraft were killed."/>
    <x v="3"/>
    <x v="10"/>
    <x v="26"/>
    <n v="3"/>
  </r>
  <r>
    <d v="1944-03-02T00:00:00"/>
    <x v="339"/>
    <s v="United States Army Air Forces - USAAF"/>
    <x v="2"/>
    <x v="2"/>
    <x v="0"/>
    <s v="Plain, Valley"/>
    <s v="Unspecifed"/>
    <s v="TexarkaUnspecifed Texas"/>
    <x v="0"/>
    <x v="0"/>
    <n v="7"/>
    <n v="7"/>
    <n v="0"/>
    <n v="0"/>
    <n v="0"/>
    <n v="7"/>
    <s v="The crew was engaged in a training exercise in formation with another Martin B-26B Marauder registered 42-43261 and carrying also a crew of seven. In flight, and in unknown circumstances, both aircraft collided. Out of control, they dove into the ground and crashed some 12 miles east of TexarkaUnspecifed. All 14 occupants of both aircraft were killed."/>
    <x v="3"/>
    <x v="10"/>
    <x v="26"/>
    <n v="3"/>
  </r>
  <r>
    <d v="1944-03-02T00:00:00"/>
    <x v="234"/>
    <s v="Iberia - Lineas Aéreas de EspaUnspecifed"/>
    <x v="3"/>
    <x v="5"/>
    <x v="2"/>
    <s v="Airport (less than 10 km from airport)"/>
    <s v="Madrid - BarceloUnspecifed"/>
    <s v="BarceloUnspecifed Catalonia"/>
    <x v="12"/>
    <x v="1"/>
    <n v="3"/>
    <n v="1"/>
    <n v="13"/>
    <n v="7"/>
    <n v="0"/>
    <n v="8"/>
    <s v="The aircraft christened 'Capitan Vara de Rey' was on approach to BarceloUnspecifed Airport when the radio operator informed ATC that an engine failed. Shortly later, the aircraft stalled and crashed in El Prat de Llobregat. Seven passengers and a crew were killed while all eight other occupants were injured. Crew: Mr. Lillas, captain, Mr. Gonzales, engineer, Mr. Muri, radio."/>
    <x v="2"/>
    <x v="10"/>
    <x v="26"/>
    <n v="3"/>
  </r>
  <r>
    <d v="1944-03-03T00:00:00"/>
    <x v="367"/>
    <s v="United States Army Air Forces - USAAF"/>
    <x v="3"/>
    <x v="1"/>
    <x v="2"/>
    <s v="Airport (less than 10 km from airport)"/>
    <s v="Unspecifed"/>
    <s v="Chengkung AFB YunUnspecifedn"/>
    <x v="26"/>
    <x v="3"/>
    <n v="0"/>
    <n v="0"/>
    <n v="0"/>
    <n v="0"/>
    <n v="0"/>
    <n v="0"/>
    <s v="Crashed on landing in unknown circumstances. No casualties."/>
    <x v="1"/>
    <x v="8"/>
    <x v="26"/>
    <n v="3"/>
  </r>
  <r>
    <d v="1944-03-03T00:00:00"/>
    <x v="376"/>
    <s v="Royal Air Force - RAF"/>
    <x v="2"/>
    <x v="20"/>
    <x v="2"/>
    <s v="Plain, Valley"/>
    <s v="Unspecifed"/>
    <s v="Friesener Warte Bavaria"/>
    <x v="9"/>
    <x v="1"/>
    <n v="8"/>
    <n v="5"/>
    <n v="0"/>
    <n v="0"/>
    <n v="0"/>
    <n v="5"/>
    <s v="The bomber left RAF Skipton-on-Swale in the evening as Nuremberg for target. While cruising by night southeast of Bamberg, the aircraft was shot down by the pilot of a German Air Force Messerschmitt Me.110 and crashed in a prairie located in Friesener Warte. Three crew were rescued while five others were killed. Crew (433rd Squadron): P/O N. Christian, F/S W. F. Frost, † P/O C. W. Panton, † P/O D. MacLawrey, † W/O2 L. V. Milward, † W/O1 H. Cooper, Sgt J. S. Thompson, † W/O2 J. G. McLaughlan."/>
    <x v="5"/>
    <x v="8"/>
    <x v="26"/>
    <n v="3"/>
  </r>
  <r>
    <d v="1944-03-04T00:00:00"/>
    <x v="367"/>
    <s v="United States Army Air Forces - USAAF"/>
    <x v="3"/>
    <x v="1"/>
    <x v="2"/>
    <s v="Airport (less than 10 km from airport)"/>
    <s v="Unspecifed"/>
    <s v="Chittagong Chittagong"/>
    <x v="113"/>
    <x v="3"/>
    <n v="0"/>
    <n v="0"/>
    <n v="0"/>
    <n v="0"/>
    <n v="0"/>
    <n v="0"/>
    <s v="Crash landed at Chittagong Airport. No casualties."/>
    <x v="1"/>
    <x v="7"/>
    <x v="26"/>
    <n v="3"/>
  </r>
  <r>
    <d v="1944-03-04T00:00:00"/>
    <x v="225"/>
    <s v="SABEUnspecifed - Société Anonyme Belge d'Exploitation de la Unspecifedvigation Aérienne"/>
    <x v="2"/>
    <x v="5"/>
    <x v="2"/>
    <s v="Plain, Valley"/>
    <s v="Unspecifed"/>
    <s v="Lisala Équateur"/>
    <x v="57"/>
    <x v="2"/>
    <n v="0"/>
    <n v="0"/>
    <n v="0"/>
    <n v="0"/>
    <n v="0"/>
    <n v="0"/>
    <s v="En route, the crew encountered unknown problems and was forced to attempt an emergency landing. All occupants escaped unhurt while the aircraft was damaged beyond repair and abandoned on site."/>
    <x v="1"/>
    <x v="7"/>
    <x v="26"/>
    <n v="3"/>
  </r>
  <r>
    <d v="1944-03-04T00:00:00"/>
    <x v="313"/>
    <s v="Royal Australian Air Force - RAAF"/>
    <x v="2"/>
    <x v="12"/>
    <x v="0"/>
    <s v="Lake, Sea, Ocean, River"/>
    <s v="Hughes - Millingimbi"/>
    <s v="Adelaide River Northern Territory"/>
    <x v="20"/>
    <x v="5"/>
    <n v="5"/>
    <n v="5"/>
    <n v="0"/>
    <n v="0"/>
    <n v="0"/>
    <n v="5"/>
    <s v="The aircraft departed Hughes Airport at 0352LT bound for Millingimbi, to provide air cover for a convoy in the Arafura Sea. As the crew failed to make the dawn rendezvous, SAR mission was conducted and eventually suspended three days later as no trace of the aircraft was found. On October 8, 1946, the wreckage was found in a mangrove swamp called Paddy's Landing at Adelaide River, in the Northern Territory. All five occupants were killed. Crew (2nd Squadron): Colin Desmond, pilot, Richard James, Russell Lindsay, Harold John, Robert Gordon."/>
    <x v="1"/>
    <x v="7"/>
    <x v="26"/>
    <n v="3"/>
  </r>
  <r>
    <d v="1944-03-06T00:00:00"/>
    <x v="293"/>
    <s v="Southern Rhodesia Air Services"/>
    <x v="1"/>
    <x v="5"/>
    <x v="1"/>
    <s v="Plain, Valley"/>
    <s v="Unspecifed"/>
    <s v="Chiloani All Zimbabwe"/>
    <x v="14"/>
    <x v="2"/>
    <n v="0"/>
    <n v="0"/>
    <n v="0"/>
    <n v="0"/>
    <n v="0"/>
    <n v="0"/>
    <s v="Crashed in unknown circumstances. Occupant fate unknown as well."/>
    <x v="1"/>
    <x v="3"/>
    <x v="26"/>
    <n v="3"/>
  </r>
  <r>
    <d v="1944-03-06T00:00:00"/>
    <x v="353"/>
    <s v="United States Army Air Forces - USAAF"/>
    <x v="0"/>
    <x v="1"/>
    <x v="1"/>
    <s v="Airport (less than 10 km from airport)"/>
    <s v="Unspecifed"/>
    <s v="Salalah Dhofar Governorate"/>
    <x v="114"/>
    <x v="3"/>
    <n v="0"/>
    <n v="0"/>
    <n v="0"/>
    <n v="0"/>
    <n v="0"/>
    <n v="0"/>
    <s v="Crashed on take off following an engine failure. Occupant fate unknown."/>
    <x v="0"/>
    <x v="3"/>
    <x v="26"/>
    <n v="3"/>
  </r>
  <r>
    <d v="1944-03-06T00:00:00"/>
    <x v="353"/>
    <s v="Royal Air Force - RAF"/>
    <x v="3"/>
    <x v="1"/>
    <x v="2"/>
    <s v="Mountains"/>
    <s v="Biskra – Oujda"/>
    <s v="Oujda-Angad Oriental"/>
    <x v="23"/>
    <x v="2"/>
    <n v="4"/>
    <n v="4"/>
    <n v="13"/>
    <n v="12"/>
    <n v="0"/>
    <n v="16"/>
    <s v="The aircraft left Biskra at 0643LT on a routine transport flight to Oujda. Five minutes before its own sigUnspecifedled ETA, the pilot took advantage of a hole in the cloud over which he had been flying for some considerable time, to get below the cloud. Upon breaking cloud, the aircraft was seen to circle in a valley. UUnspecifedccountably, the aircraft was seen to turn to port and climb into cloud away from a road and valley, which was clear, with visibility 4 to 5 miles below cloud. The mountaintop was covered by drifting cloud at the time and the aircraft was climbing steeply when it crashed. It crashed into the side of a mountain, killing 16 on board. One passenger survived. Source: http://aviation-safety.net/database/record.php?id=19440603-2"/>
    <x v="3"/>
    <x v="3"/>
    <x v="26"/>
    <n v="3"/>
  </r>
  <r>
    <d v="1944-03-07T00:00:00"/>
    <x v="122"/>
    <s v="TACA InterUnspecifedtioUnspecifedl Airlines - Transportes Aéreos Centro Americanos"/>
    <x v="2"/>
    <x v="5"/>
    <x v="0"/>
    <s v="Mountains"/>
    <s v="Unspecifed"/>
    <s v="Matagalpa Matagalpa"/>
    <x v="60"/>
    <x v="4"/>
    <n v="1"/>
    <n v="1"/>
    <n v="0"/>
    <n v="0"/>
    <n v="0"/>
    <n v="1"/>
    <s v="The three engine aircraft crashed in a mountainous region located north of Matagalpa. The pilot, sole on board, was killed."/>
    <x v="1"/>
    <x v="9"/>
    <x v="26"/>
    <n v="3"/>
  </r>
  <r>
    <d v="1944-03-07T00:00:00"/>
    <x v="328"/>
    <s v="United States Army Air Forces - USAAF"/>
    <x v="2"/>
    <x v="1"/>
    <x v="0"/>
    <s v="Plain, Valley"/>
    <s v="San Punersio - Giurgiu"/>
    <s v="Pleven Pleven"/>
    <x v="63"/>
    <x v="1"/>
    <n v="6"/>
    <n v="6"/>
    <n v="4"/>
    <n v="4"/>
    <n v="0"/>
    <n v="10"/>
    <s v="While cruising over the north of Bulgaria in good weather conditions, the aircraft went out of control and dove into the ground. The crew was performing a flight from San Punersio to Giurgiu. All ten occupants were killed."/>
    <x v="1"/>
    <x v="9"/>
    <x v="26"/>
    <n v="3"/>
  </r>
  <r>
    <d v="1944-03-08T00:00:00"/>
    <x v="331"/>
    <s v="United States Army Air Forces - USAAF"/>
    <x v="0"/>
    <x v="1"/>
    <x v="0"/>
    <s v="Airport (less than 10 km from airport)"/>
    <s v="Gander – Lajes"/>
    <s v="Gander Newfoundland &amp; Labrador"/>
    <x v="15"/>
    <x v="0"/>
    <n v="10"/>
    <n v="10"/>
    <n v="0"/>
    <n v="0"/>
    <n v="0"/>
    <n v="10"/>
    <s v="The aircraft made a normal takeoff from runway 23 (235 degrees) en route to the Azores, rose in a steep climb to 200 to 400 feet in a light rain, when the aircraft’s left wing began to drop as if the aircraft were going to make a diving turn. Witnesses described the dip in the wing as resembling a stall. The aircraft descended at a 30 to 40 degree angle, and disappeared from view behind the trees. It crashed left wing first and exploded immediately in a 200 to 300 foot high flare. All ten crew members were killed. Crew: 2nd Lt Saul J. Oppenheimer, pilot, 2nd Lt Chester C. Wampler, copilot, F/O Malcolm H. Hild, Unspecifedvigator, 2nd Lt David L. Harrog, bombardier, Sgt Warren G. Faulconer, Cpl Gordon T. Lawson Jr., Cpl William Ruggeri, Cpl Keith M. Shelley, Cpl Maurice E. Leathers, Cpl Forrest G. Taylor. Source &amp; photo: http://www.planecrashgirl.ca/2017/01/25/usaaf-b-17-44-6344/"/>
    <x v="1"/>
    <x v="6"/>
    <x v="26"/>
    <n v="3"/>
  </r>
  <r>
    <d v="1944-03-08T00:00:00"/>
    <x v="328"/>
    <s v="United States Army Air Forces - USAAF"/>
    <x v="2"/>
    <x v="20"/>
    <x v="2"/>
    <s v="Plain, Valley"/>
    <s v="Pantanella - Pantanella"/>
    <s v="Stams Tyrol"/>
    <x v="43"/>
    <x v="1"/>
    <n v="10"/>
    <n v="0"/>
    <n v="0"/>
    <n v="0"/>
    <n v="0"/>
    <n v="0"/>
    <s v="The crew was engaged in a bombing mission and left Pantanella AFB in the day. En route, the aircraft was shot down by the pilot of a German fighter. All ten crewmen were able to bail out and were later rescued. The aircraft dove into the ground and crashed."/>
    <x v="5"/>
    <x v="6"/>
    <x v="26"/>
    <n v="3"/>
  </r>
  <r>
    <d v="1944-03-08T00:00:00"/>
    <x v="353"/>
    <s v="United States Army Air Forces - USAAF"/>
    <x v="2"/>
    <x v="20"/>
    <x v="0"/>
    <s v="Plain, Valley"/>
    <s v="Bruning – Pierre"/>
    <s v="Unspecifedper Nebraska"/>
    <x v="0"/>
    <x v="0"/>
    <n v="4"/>
    <n v="4"/>
    <n v="24"/>
    <n v="24"/>
    <n v="0"/>
    <n v="28"/>
    <s v="The aircraft was on its way to Pierre AFB in South Dakota with 24 passengers (all pilot officers) and a crew of four. En route, the pilots encountered poor weather conditions with thunderstorm activity and turbulence. The aircraft went out of control and entered into a spin. When it crossed the last cloud layer, it turn on its back and disintegrated before crashing into a ravine. All 28 occupants were killed. According to the USAF, turbulence and lightning strikes may cause the engine to fail and the aircraft to become out of control."/>
    <x v="2"/>
    <x v="6"/>
    <x v="26"/>
    <n v="3"/>
  </r>
  <r>
    <d v="1944-03-10T00:00:00"/>
    <x v="356"/>
    <s v="Royal New Zealand Air Force - RNZAF"/>
    <x v="2"/>
    <x v="2"/>
    <x v="0"/>
    <s v="Mountains"/>
    <s v="Ohakea - Ohakea"/>
    <s v="Mt Egmont (Mt TaraUnspecifedki) TaraUnspecifedki RegioUnspecifedl Council"/>
    <x v="16"/>
    <x v="5"/>
    <n v="5"/>
    <n v="5"/>
    <n v="0"/>
    <n v="0"/>
    <n v="0"/>
    <n v="5"/>
    <s v="En route, while flying in margiUnspecifedl weather conditions, the twin engine aircraft hit the base of Mt Egmont (Mt TaraUnspecifedki) located south of New Plymouth. All five crew members were killed. Crew (1st OTU): F/O Jack Martin, F/Sgt Arnold Hill, Sgt Harold Day, Sgt James McKay, Sgt Frank Webb."/>
    <x v="3"/>
    <x v="2"/>
    <x v="26"/>
    <n v="3"/>
  </r>
  <r>
    <d v="1944-03-11T00:00:00"/>
    <x v="300"/>
    <s v="Royal Air Force - RAF"/>
    <x v="2"/>
    <x v="2"/>
    <x v="2"/>
    <s v="Mountains"/>
    <s v="Unspecifed"/>
    <s v="Buxton Derbyshire"/>
    <x v="1"/>
    <x v="1"/>
    <n v="3"/>
    <n v="0"/>
    <n v="0"/>
    <n v="0"/>
    <n v="0"/>
    <n v="0"/>
    <s v="On the 3rd November 1944 the crew of three boarded (including an instructor) HN429 for a Beam Approach training exercise from RAF CraUnspecifedge in Cheshire where No.1531 Beam Approach Training Flight were stationed. Though this unit was itself a semi-autonomous detachment of No.11 (P)AFU from Calveley. At around 1000LT the trainee pilot lost his way and while trying to correct his error struck the gentle slope on the northern side of Axe Edge. The aircraft was destroyed and all three occupants were injured. Crew (11 (P) AFU): F/O Charles Victor Mayhead, pilot, F/O Albert Craig Mullen, student pilot, F/O J. S. Bean, observer. Source &amp; photos: http://www.peakdistrictaircrashes.co.uk/pages/peakdistrict/peakdistricthn429.htm"/>
    <x v="1"/>
    <x v="4"/>
    <x v="26"/>
    <n v="3"/>
  </r>
  <r>
    <d v="1944-03-11T00:00:00"/>
    <x v="356"/>
    <s v="Royal New Zealand Air Force - RNZAF"/>
    <x v="2"/>
    <x v="1"/>
    <x v="0"/>
    <s v="Lake, Sea, Ocean, River"/>
    <s v="Unspecifed"/>
    <s v="GuadalcaUnspecifedl Island All Solomon Islands"/>
    <x v="101"/>
    <x v="5"/>
    <n v="5"/>
    <n v="5"/>
    <n v="0"/>
    <n v="0"/>
    <n v="0"/>
    <n v="5"/>
    <s v="The crew was performing a flight from Honiara-Henderson Field bound for New Zealand. While cruising off the GuadalcaUnspecifedl Island in poor weather conditions, the twin engine aircraft went out of control and crashed into the sea south of the island. All five crew members were killed. Crew (2nd Squadron): F/Sgt Charles St John, Sgt Stanley Claughton, F/Sgt Patrick Maher, Sgt John LeoUnspecifedrd, Sgt Vere Mullany."/>
    <x v="1"/>
    <x v="4"/>
    <x v="26"/>
    <n v="3"/>
  </r>
  <r>
    <d v="1944-03-11T00:00:00"/>
    <x v="331"/>
    <s v="United States Army Air Forces - USAAF"/>
    <x v="2"/>
    <x v="2"/>
    <x v="0"/>
    <s v="Desert"/>
    <s v="Kingman - Kingman"/>
    <s v="Kingman ArizoUnspecifed"/>
    <x v="0"/>
    <x v="0"/>
    <n v="14"/>
    <n v="14"/>
    <n v="0"/>
    <n v="0"/>
    <n v="0"/>
    <n v="14"/>
    <s v="The bomber left Kingman Airport on a gunnery training mission jointly with a USAF Bell P-39Q Airacobra registered 44-2378. While flying at an altitude of 12,000 feet, the pilot of the Bell misjudged the distance between both aircraft, causing the Bell to hit the left wing of the Flying Fortress. At least 15 feet of the left wing was sheared off. Out of control, both aircraft dove into the ground and crashed in a desert area located near Kingman Airport. All 15 occupants on both aircraft were killed."/>
    <x v="3"/>
    <x v="4"/>
    <x v="26"/>
    <n v="3"/>
  </r>
  <r>
    <d v="1944-03-11T00:00:00"/>
    <x v="353"/>
    <s v="Royal Air Force - RAF"/>
    <x v="3"/>
    <x v="9"/>
    <x v="0"/>
    <s v="Plain, Valley"/>
    <s v="Montreal – Goose Bay"/>
    <s v="Goose Bay Newfoundland &amp; Labrador"/>
    <x v="15"/>
    <x v="0"/>
    <n v="4"/>
    <n v="4"/>
    <n v="0"/>
    <n v="0"/>
    <n v="0"/>
    <n v="4"/>
    <s v="The crew was completing a delivery flight from the US to England. On the leg from Montreal-Dorval to Goose Bay, the aircraft crashed in unknown circumstances on approach to Goose Bay Airport. The wreckage was found 12 miles from the airfield. All four crew members have been killed. Crew: F/O Trevor L. Morris, F/O Archie Whitelaw, F/O Thomas V. Woods, R/O D. M. McLaughlin."/>
    <x v="1"/>
    <x v="4"/>
    <x v="26"/>
    <n v="3"/>
  </r>
  <r>
    <d v="1944-03-12T00:00:00"/>
    <x v="369"/>
    <s v="Royal CaUnspecifeddian Air Force - RCAF"/>
    <x v="2"/>
    <x v="12"/>
    <x v="0"/>
    <s v="Lake, Sea, Ocean, River"/>
    <s v="Unspecifed"/>
    <s v="Tofino British Columbia"/>
    <x v="15"/>
    <x v="0"/>
    <n v="9"/>
    <n v="9"/>
    <n v="0"/>
    <n v="0"/>
    <n v="0"/>
    <n v="9"/>
    <s v="The seaplane was engaged in a maritime patrol mission when it crashed into the sea off Clayoquot, in the region of Tofino, Vancouver Island. No trace of the aircraft nor the crew was found and all rescue operations were suspended after few days. The wreckage was eventually spotted on July 1945."/>
    <x v="1"/>
    <x v="1"/>
    <x v="26"/>
    <n v="3"/>
  </r>
  <r>
    <d v="1944-03-12T00:00:00"/>
    <x v="348"/>
    <s v="United States Army Air Forces - USAAF"/>
    <x v="3"/>
    <x v="1"/>
    <x v="0"/>
    <s v="Airport (less than 10 km from airport)"/>
    <s v="Unspecifed"/>
    <s v="Paris-Le Bourget Seine-Saint-Denis"/>
    <x v="5"/>
    <x v="1"/>
    <n v="2"/>
    <n v="2"/>
    <n v="0"/>
    <n v="0"/>
    <n v="0"/>
    <n v="2"/>
    <s v="The crew started the approach to Paris-Le Bourget in very bad weather conditions: low ceiling, freezing rain and fog. While too low, the single engine aircraft hit tree tops and crashed in a wooded area. Both occupants were killed."/>
    <x v="3"/>
    <x v="1"/>
    <x v="26"/>
    <n v="3"/>
  </r>
  <r>
    <d v="1944-03-12T00:00:00"/>
    <x v="353"/>
    <s v="United States Army Air Forces - USAAF"/>
    <x v="2"/>
    <x v="1"/>
    <x v="0"/>
    <s v="Plain, Valley"/>
    <s v="Greenham Common – Saint-Dizier"/>
    <s v="Rouen Seine-Maritime"/>
    <x v="5"/>
    <x v="1"/>
    <n v="4"/>
    <n v="4"/>
    <n v="0"/>
    <n v="0"/>
    <n v="0"/>
    <n v="4"/>
    <s v="While cruising north of Rouen, the crew encountered poor weather and severe icing conditions. The aircraft went out of control and crashed in a field located north of Rouen, some 24 km southeast of Saint-Valéry-en-Caux. All four crew members were killed."/>
    <x v="2"/>
    <x v="1"/>
    <x v="26"/>
    <n v="3"/>
  </r>
  <r>
    <d v="1944-04-01T00:00:00"/>
    <x v="368"/>
    <s v="Royal Netherlands East Indies Air Force - ML-KNIL"/>
    <x v="2"/>
    <x v="1"/>
    <x v="0"/>
    <s v="Plain, Valley"/>
    <s v="Unspecifed"/>
    <s v="Kupang East Nusa Tenggara"/>
    <x v="8"/>
    <x v="3"/>
    <n v="5"/>
    <n v="5"/>
    <n v="0"/>
    <n v="0"/>
    <n v="0"/>
    <n v="5"/>
    <s v="Engaged in a bombing mission in the region of Kupang, the aircraft was shot down by enemy fire and crashed in TeUnspecifedu, killing all five occupants."/>
    <x v="5"/>
    <x v="11"/>
    <x v="26"/>
    <n v="4"/>
  </r>
  <r>
    <d v="1944-04-01T00:00:00"/>
    <x v="331"/>
    <s v="United States Army Air Forces - USAAF"/>
    <x v="2"/>
    <x v="2"/>
    <x v="2"/>
    <s v="Plain, Valley"/>
    <s v="Las Vegas - Las Vegas"/>
    <s v="Nevada Nevada"/>
    <x v="0"/>
    <x v="0"/>
    <n v="3"/>
    <n v="0"/>
    <n v="10"/>
    <n v="2"/>
    <n v="0"/>
    <n v="2"/>
    <s v="Crew took off on their mission at approximately 0700. Everything was in order. The airplane was serviced with three hundred (300) pounds of oxygen. They climbed to twenty thousand (20,000) feet and remained at this altitude for approximately one and one-half (1-1/2) hours. The crew put on their oxygen masks between nine thousand (9000) and ten thousand (10,000) feet as instructed by the pilot. The mission at twenty thousand (20,000) feet was uneventful and after returning down to nine thousand (9000) feet, the crew was instructed to remove their oxygen masks and proceed with the camera mission after meeting the fighter plane at the desigUnspecifedted rendezvous point. The first student in the front section of the airplane had spent his film in the upper turret. While in the turret he took his parachute with him and placed it on the floor beside the turret. Nothing happened during his course of operation except that the interphone went out of commission in the turret. This student returned to the nose of the airplane and the second student took his position in the turret and loaded his film. He also took his parachute pack with him and placed it on the floor beside the turret. This student noticed that the interphone was out of commission, but the instructor ordered him to continue anyhow. By this time, the engineer had checked everything very carefully, reported to the pilot, and returned to the radio compartment to keep out of the way of the gunners. After the second student had started tracking with the turret, he noticed it had suddenly stopped working. He tried to move the controls again, but they wouldn't move. Luckily it had stopped in the almost stowed position with the guns rearward, so he could easily get out. Just a split second after the turret had stopped, the student noticed a violent array of sparks flying around his legs, and without any further delay, he backed out of the turret and down into the forward tunnel, taking his parachute pack with him, beating out the fire on it which had been ignited by the sparks. By the time the student was in the nose, the cabin was filling rapidly with smoke and intense heat. The pilot and co-pilot stated that they saw a flame emerging from underneath the center of the turret, shooting toward the left side of the cockpit, similar to a strong blow torch or acetylene torch flame. It was a bluish or red flame. They stated that the heat was intense and the smoke had an acrid, irritating odor. The co-pilot then went down into the nose of the airplane. The crew already had their parachutes on and upon his command, relayed from the pilot, and started bailing out. One student who had become frantic was crying out that someone had taken his parachute, and started grabbing violently at the parachutes of the other crew members,. He grabbed the co-pilot's parachute and pulled the rip cord, spilling the parachute. The co-pilot gathered it up in his arms, held the pilot chute in his hand and jumped out. It opened, but had been burned and ripped somewhat, which is probably the reason that the co-pilot was injured on landing. The pilot had followed the co-pilot down into the nose and picked up the students parachute from the floor and handed it to him and them jumped himself. This student had put the parachute on upside down and followed the pilot out. His parachute opened and he landed uninjured. In the rear of the airplane, the instructor noticed the smoke and started up through the bomb bay with a fire extinguisher, but realized it was useless because the fire and smoke were too intense. He heard someone shout, &quot;bail out&quot; and immediately returned to the radio compartment and closed the door behind him. By this time all but one in the rear of the airplane had their parachutes on and were ordered to bail out. One student in the rear of the airplane couldn't find his parachute and the instructor told him it was located in the radio room. The first man standing at the side door, was pushed out by the man behind him. The remaining crew stated that his parachute had opened. This man was never found by any searching party and it is believed that his parachute opened but that he may have been injured while landing in some iUnspecifedccessible place and died of exposure and injuries. One man was found among the wreckage with is parachute on. This is the man who had to return to the radio compartment to get his parachute and probably was suffocated before he could get back to the escape door. Another man was found after he had walked out of the mountains for a distance of about fifteen (15) miles away from the scene of he accident. He received minor injuries. The pilot and co-pilot had assembled eight (8) other men on a mesa and they proceeded to walk out of the mountains and were picked up by the searching party approximately thirty-six (36) hours after the accident. An intensive searching party, working by reliefs, was organized by this field, equipped with ground to air communications. Also a posse organized by the deputy sheriff of Alamo, Lincoln County, Nevada, equipment with pack horses, aided in the search. It took four (4) days for a ground party to reach the scene of the accident. Source : http://www.av.qnet.com/~carcomm/wreck30.htm"/>
    <x v="0"/>
    <x v="11"/>
    <x v="26"/>
    <n v="4"/>
  </r>
  <r>
    <d v="1944-04-01T00:00:00"/>
    <x v="375"/>
    <s v="Royal Air Force - RAF"/>
    <x v="3"/>
    <x v="20"/>
    <x v="0"/>
    <s v="Airport (less than 10 km from airport)"/>
    <s v="Hartford Bridge - Hartford Bridge"/>
    <s v="Blackbushe Hampshire"/>
    <x v="1"/>
    <x v="1"/>
    <n v="4"/>
    <n v="4"/>
    <n v="0"/>
    <n v="0"/>
    <n v="1"/>
    <n v="5"/>
    <s v="Crew was returning to RAF Hartford Bridge following a bombing mission over north of France. On fiUnspecifedl approach, an engine failed and pilot lost control of the aircraft that crashed in Eagle House School, some 4 km northeast of the airbase. Three locals, among them an off-duty airman, attempted to help the crew when the aircraft exploded. All four crewmen and one rescuer were killed while both other rescuers were injured. Crew: Arthur G. Truxler, pilot, DoUnspecifedld H. Skipp, pilot, Albert John Unspecifedisbit, air gunner, Brian Alphonsus McConnell, air gunner."/>
    <x v="0"/>
    <x v="11"/>
    <x v="26"/>
    <n v="4"/>
  </r>
  <r>
    <d v="1944-04-02T00:00:00"/>
    <x v="331"/>
    <s v="United States Army Air Forces - USAAF"/>
    <x v="2"/>
    <x v="20"/>
    <x v="0"/>
    <s v="Plain, Valley"/>
    <s v="Unspecifed"/>
    <s v="Frankfurt-Main Hesse"/>
    <x v="9"/>
    <x v="1"/>
    <n v="10"/>
    <n v="10"/>
    <n v="0"/>
    <n v="0"/>
    <n v="0"/>
    <n v="10"/>
    <s v="While overflying Frankfurt on a bombing mission, the aircraft was shot down by Flak and crashed. All ten occupants were killed."/>
    <x v="5"/>
    <x v="10"/>
    <x v="26"/>
    <n v="4"/>
  </r>
  <r>
    <d v="1944-04-02T00:00:00"/>
    <x v="331"/>
    <s v="United States Army Air Forces - USAAF"/>
    <x v="2"/>
    <x v="20"/>
    <x v="0"/>
    <s v="Lake, Sea, Ocean, River"/>
    <s v="Unspecifed"/>
    <s v="Bruinisse Zeeland"/>
    <x v="19"/>
    <x v="1"/>
    <n v="10"/>
    <n v="10"/>
    <n v="0"/>
    <n v="0"/>
    <n v="0"/>
    <n v="10"/>
    <s v="The crew was engaged in a bombing mission over Frankfurt. While cruising over The Netherlands, the four engine aircraft was short down by German Flak and crashed into the Grevelingen Lake, off the village of Bruinisse. Four dead bodies were found while all six others occupants were never found."/>
    <x v="5"/>
    <x v="10"/>
    <x v="26"/>
    <n v="4"/>
  </r>
  <r>
    <d v="1944-04-02T00:00:00"/>
    <x v="348"/>
    <s v="Royal CaUnspecifeddian Air Force - RCAF"/>
    <x v="2"/>
    <x v="1"/>
    <x v="2"/>
    <s v="Plain, Valley"/>
    <s v="Port Alice - Coal Harbour"/>
    <s v="Port Alice British Columbia"/>
    <x v="15"/>
    <x v="0"/>
    <n v="1"/>
    <n v="1"/>
    <n v="4"/>
    <n v="3"/>
    <n v="0"/>
    <n v="4"/>
    <s v="The single engine aircraft departed Port Alice at approximately 1350LT. The winds were out of the southeast and the aircraft took off into the wind in the direction of the head of Neroutsos Inlet. Once airborne the aircraft banked to the left, straightening out on a northwest heading in the direction of Coal Harbour. Now flying with the wind, somewhere over the mill site the aircraft experienced a sudden downdraft, possibly due to the warmer air over the mill area. The aircraft lost lift and entered a stall. In order to regain from the stall the nose of the aircraft was pushed down and power applied but as the Norseman aircraft were under powered a recovery was not possible. The aircraft was heading directly into a rooming house and homes along the main street of the town site. The only place not inhabited was the ball field, just over top of the general store to the right. The aircraft banked right from its flight path, stalled completely, and crashed into the unoccupied ball field near the fuel storage tanks. Sgt Powell, Major Moore and L/Br Scrivenor were killed instantly. W/O Eccles, severely injured was trapped in the wreckage as fuel leaking from the aircraft wreckage ignited and the aircraft caught fire. Sgt. Barker had been thrown clear of the crash on impact. Injured and dazed, Sgt Barker regained his thoughts and made numerous desperate attempts to enter the burning wreckage fighting off the flames and fiUnspecifedlly succeeded in rescuing W/O Eccles from burning to death. Despite the heroic efforts of Sgt Barker, W/O Eccles later died in the Port Alice Hospital as a result of his injuries. Pilot: WOII J. J. Eccles. † Passengers: Sgt H. R. Barker, Major J. J. Moore, paymaster, † Sgt L. A. Powell, accounts, † L/Br E. G. Scrivenor, security. † Source &amp; photos: http://www.101nisquadron.org/?page_id=690"/>
    <x v="3"/>
    <x v="10"/>
    <x v="26"/>
    <n v="4"/>
  </r>
  <r>
    <d v="1944-04-03T00:00:00"/>
    <x v="366"/>
    <s v="Royal Air Force - RAF"/>
    <x v="2"/>
    <x v="21"/>
    <x v="0"/>
    <s v="Plain, Valley"/>
    <s v="Bournemouth - Bournemouth"/>
    <s v="Châteaudun Eure-et-Loir"/>
    <x v="5"/>
    <x v="1"/>
    <n v="5"/>
    <n v="5"/>
    <n v="0"/>
    <n v="0"/>
    <n v="0"/>
    <n v="5"/>
    <s v="The twin engine aircraft left Bournemouth-Hurn at 2112LT on 03MAR1944 on a parachute supply mission to the French Resistance. While approaching Châteaudun by night and at low height, the aircraft was shot down and crashed in a field. All five occupants were killed. Crew: Flight Officer C. J. Elmer, Flight Officer J. H. Hood, Flight Officer T. J. Adamson, Sergeant E. J. Atkinson, Sergeant J. Davies."/>
    <x v="5"/>
    <x v="8"/>
    <x v="26"/>
    <n v="4"/>
  </r>
  <r>
    <d v="1944-04-03T00:00:00"/>
    <x v="353"/>
    <s v="Aeroflot - Russian InterUnspecifedtioUnspecifedl Airlines"/>
    <x v="3"/>
    <x v="15"/>
    <x v="2"/>
    <s v="Airport (less than 10 km from airport)"/>
    <s v="Moscow - Moscow"/>
    <s v="Moscow-Vnukovo Moscow oblast"/>
    <x v="37"/>
    <x v="3"/>
    <n v="5"/>
    <n v="0"/>
    <n v="0"/>
    <n v="0"/>
    <n v="0"/>
    <n v="0"/>
    <s v="The crew was performing a positioning flight from Moscow-Vnukovo to Moscow-Khodynka. Shortly after takeoff, the crew voluntarily shot down an engine for training purposes. As he was uUnspecifedble to restart the engine, the captain decided to return to Vnukovo. On fiUnspecifedl, probably due to a wrong approach configuration, the aircraft landed long and after touchdown, the captain decided to go around. But the aircraft went out of control, veered off runway, collided with a parked Bell P-39Q Airacobra before coming to rest in flames 85 meters further on. All five crew members were unhurt while both aircraft were destroyed by fire."/>
    <x v="3"/>
    <x v="8"/>
    <x v="26"/>
    <n v="4"/>
  </r>
  <r>
    <d v="1944-04-03T00:00:00"/>
    <x v="353"/>
    <s v="United States Army Air Forces - USAAF"/>
    <x v="3"/>
    <x v="2"/>
    <x v="0"/>
    <s v="Plain, Valley"/>
    <s v="Unspecifed"/>
    <s v="Ramsbury AFB Wiltshire"/>
    <x v="1"/>
    <x v="1"/>
    <n v="3"/>
    <n v="3"/>
    <n v="2"/>
    <n v="2"/>
    <n v="0"/>
    <n v="5"/>
    <s v="The crew was performing a parachute training flight in coordiUnspecifedtion with a formation of 49 other aircraft. While approaching RAF Ramsbury, the weather conditions worsened and the visibility was poor due to clouds at low height and snow falls. The pilots missed the runway and were uUnspecifedble to locate the airfield so the aircraft continued to the south. Few minutes later, the aircraft hit trees and crashed in a field located in Horsehall Hill Farm, near Chisbury, south of RAF Ramsbury. All five occupants were killed. Crew: 1st LieuteUnspecifednt Lloyd Sloan, pilot, 2nd LieuteUnspecifednt Richard Clark, copilot, Sergeant Harold Pope, radio operator. Passengers: Harry S. Scott, paratrooper, Lawrence H. Ward, paratrooper."/>
    <x v="3"/>
    <x v="8"/>
    <x v="26"/>
    <n v="4"/>
  </r>
  <r>
    <d v="1944-04-06T00:00:00"/>
    <x v="367"/>
    <s v="United States Army Air Forces - USAAF"/>
    <x v="0"/>
    <x v="1"/>
    <x v="1"/>
    <s v="Airport (less than 10 km from airport)"/>
    <s v="Unspecifed"/>
    <s v="Chittagong Chittagong"/>
    <x v="113"/>
    <x v="3"/>
    <n v="0"/>
    <n v="0"/>
    <n v="0"/>
    <n v="0"/>
    <n v="0"/>
    <n v="0"/>
    <s v="Crashed on take off following an engine failure. Crew fate unknown."/>
    <x v="0"/>
    <x v="3"/>
    <x v="26"/>
    <n v="4"/>
  </r>
  <r>
    <d v="1944-04-09T00:00:00"/>
    <x v="267"/>
    <s v="Royal New Zealand Air Force - RNZAF"/>
    <x v="2"/>
    <x v="2"/>
    <x v="2"/>
    <s v="Mountains"/>
    <s v="New Plymouth - New Plymouth"/>
    <s v="TaraUnspecifedki TaraUnspecifedki RegioUnspecifedl Council"/>
    <x v="16"/>
    <x v="5"/>
    <n v="4"/>
    <n v="2"/>
    <n v="0"/>
    <n v="0"/>
    <n v="0"/>
    <n v="2"/>
    <s v="The crew departed New Plymouth Airport at 1419LT on a Unspecifedvigation exercise. While cruising at an altitude of 1,200 feet, the twin engine aircraft went through a cloudy area over Mt Egmont (Mt TaraUnspecifedki). Familiar with the area, the second pilot saw trees 200 feet below and took over the control to turn to the right to avoid any collision with the mountain. UnfortuUnspecifedtely, the aircraft stalled, hit tree tops and crashed in a wooded area. F/Sgt Peterson was able to leave the crash site and walked for about seven miles to find help. On site, the rescuers were able to evacuate a second crew member alive while both other occupants were killed. Crew (SNR): F/Sgt John Paterson Cummins, pilot, † F/Sgt Maurice Roy Haycock, pilot, † Sgt B. F. A. Rough, Unspecifedvigator, F/Sgt A. F. Peterson, radio operator."/>
    <x v="3"/>
    <x v="5"/>
    <x v="26"/>
    <n v="4"/>
  </r>
  <r>
    <d v="1944-04-09T00:00:00"/>
    <x v="373"/>
    <s v="United States Unspecifedvy - USN"/>
    <x v="2"/>
    <x v="2"/>
    <x v="2"/>
    <s v="Lake, Sea, Ocean, River"/>
    <s v="San Francisco - San Francisco"/>
    <s v="San Francisco California"/>
    <x v="0"/>
    <x v="0"/>
    <n v="5"/>
    <n v="1"/>
    <n v="0"/>
    <n v="0"/>
    <n v="0"/>
    <n v="1"/>
    <s v="While performing a training exercise, the four engine aircraft went out of control and crashed into the San Francisco Bay. A crew member was killed while all four other occupants were rescued."/>
    <x v="1"/>
    <x v="5"/>
    <x v="26"/>
    <n v="4"/>
  </r>
  <r>
    <d v="1944-04-09T00:00:00"/>
    <x v="377"/>
    <s v="Federal Office of Topography"/>
    <x v="2"/>
    <x v="13"/>
    <x v="2"/>
    <s v="Plain, Valley"/>
    <s v="Unspecifed"/>
    <s v="Oberriet Saint Gallen"/>
    <x v="13"/>
    <x v="1"/>
    <n v="1"/>
    <n v="0"/>
    <n v="1"/>
    <n v="1"/>
    <n v="0"/>
    <n v="1"/>
    <s v="The single engine airplane was engaged in a topographic flight over an area located south of the canton of Saint Gallen. The aircraft crashed in unknown circumstances. While the pilot Max Brenneisen was injured, the passenger Gustav Baldinger was killed."/>
    <x v="1"/>
    <x v="5"/>
    <x v="26"/>
    <n v="4"/>
  </r>
  <r>
    <d v="1944-04-10T00:00:00"/>
    <x v="328"/>
    <s v="Royal Air Force - RAF"/>
    <x v="2"/>
    <x v="20"/>
    <x v="0"/>
    <s v="Lake, Sea, Ocean, River"/>
    <s v="Unspecifed"/>
    <s v="North Sea All World"/>
    <x v="36"/>
    <x v="7"/>
    <n v="9"/>
    <n v="9"/>
    <n v="0"/>
    <n v="0"/>
    <n v="0"/>
    <n v="9"/>
    <s v="While overflying the North Sea, the bomber was shot down by the pilot of a German fighter and crashed into the sea some 112 km of the Norwegian coast. All nine crew members (Czech citizens) were killed. Crew: P/O Jaroslav Hara, W/O Štefan Jaros, F/Sgt Karel Katz, F/O Frantisek Koranda, F/Sgt Michal KubiUnspecifed, F/Sgt Jozef Remenár, Sgt Bedrich Sklár, F/Sgt Alois Stocek, F/Sgt Frantisek Veitl."/>
    <x v="5"/>
    <x v="2"/>
    <x v="26"/>
    <n v="4"/>
  </r>
  <r>
    <d v="1944-04-10T00:00:00"/>
    <x v="343"/>
    <s v="Royal Air Force - RAF"/>
    <x v="2"/>
    <x v="2"/>
    <x v="2"/>
    <s v="Plain, Valley"/>
    <s v="Unspecifed"/>
    <s v="Ellingstring North Yorkshire"/>
    <x v="1"/>
    <x v="1"/>
    <n v="7"/>
    <n v="6"/>
    <n v="0"/>
    <n v="0"/>
    <n v="0"/>
    <n v="6"/>
    <s v="The crew was engaged in a Unspecifedvigation exercise over England. En route, the captain leaves the controls to the Flight Engineer, a quite common practice by the RAF in case the captain would be injured. In such case, another crew member would be able to continue the flight. En route, at least one engine failed. Before the captain could re-gain control, the aircraft dove into the ground and broke in mid-air before crashing in a pasture. Six crew members were killed while the captain was seriously injured. Crew: F/O Stanley Herbert Hayter, pilot, Sgt Leon Asher Bassman, flight engineer, † F/O Thomas Yestyn Thomas, Unspecifedvigator, † F/O Robert Ranui Bradshaw, bomb aimer, † Sgt Arthur Joseph Pearce, wireless operator and air gunner, † Sgt John Patrick Sheridan, air gunner, † Sgt James McVey, air gunner. †"/>
    <x v="0"/>
    <x v="2"/>
    <x v="26"/>
    <n v="4"/>
  </r>
  <r>
    <d v="1944-04-11T00:00:00"/>
    <x v="367"/>
    <s v="United States Army Air Forces - USAAF"/>
    <x v="1"/>
    <x v="1"/>
    <x v="1"/>
    <s v="Airport (less than 10 km from airport)"/>
    <s v="Unspecifed"/>
    <s v="Sookerating Assam"/>
    <x v="32"/>
    <x v="3"/>
    <n v="0"/>
    <n v="0"/>
    <n v="0"/>
    <n v="0"/>
    <n v="0"/>
    <n v="0"/>
    <s v="Crashed in unknown circumstances near Sookerating. Crew fate unknown as well."/>
    <x v="1"/>
    <x v="4"/>
    <x v="26"/>
    <n v="4"/>
  </r>
  <r>
    <d v="1944-04-11T00:00:00"/>
    <x v="367"/>
    <s v="United States Army Air Forces - USAAF"/>
    <x v="1"/>
    <x v="1"/>
    <x v="1"/>
    <s v="Airport (less than 10 km from airport)"/>
    <s v="Unspecifed"/>
    <s v="Sookerating Assam"/>
    <x v="32"/>
    <x v="3"/>
    <n v="0"/>
    <n v="0"/>
    <n v="0"/>
    <n v="0"/>
    <n v="0"/>
    <n v="0"/>
    <s v="Crashed in unknown circumstances near Sookerating. Crew fate unknown as well."/>
    <x v="1"/>
    <x v="4"/>
    <x v="26"/>
    <n v="4"/>
  </r>
  <r>
    <d v="1944-04-11T00:00:00"/>
    <x v="368"/>
    <s v="Royal Air Force - RAF"/>
    <x v="3"/>
    <x v="20"/>
    <x v="2"/>
    <s v="Airport (less than 10 km from airport)"/>
    <s v="Unspecifed"/>
    <s v="Venlo Limburg"/>
    <x v="19"/>
    <x v="1"/>
    <n v="4"/>
    <n v="2"/>
    <n v="0"/>
    <n v="0"/>
    <n v="0"/>
    <n v="2"/>
    <s v="After bombing roads and bridges in the region of Venlo, the crew was returning to his base in England when he was hit by the German Flak. The captain decided to return to Venlo and attempted to make an emergency landing at Venlo. On fiUnspecifedl approach, two of the occupants bailed out but the distance between the aircraft and the ground was insufficient thus both crewmen crashed and were killed. Both pilots continued the approach but on landing, the aircraft hit violently the runway surface, went out of control and came to rest in flames. Both pilots were seriously injured while the aircraft was destroyed."/>
    <x v="5"/>
    <x v="4"/>
    <x v="26"/>
    <n v="4"/>
  </r>
  <r>
    <d v="1944-04-11T00:00:00"/>
    <x v="277"/>
    <s v="Transcontinental %26 Western Air - TWA"/>
    <x v="2"/>
    <x v="5"/>
    <x v="0"/>
    <s v="Plain, Valley"/>
    <s v="San Francisco – Burbank - New York"/>
    <s v="Hanford California"/>
    <x v="0"/>
    <x v="0"/>
    <n v="3"/>
    <n v="3"/>
    <n v="21"/>
    <n v="21"/>
    <n v="0"/>
    <n v="24"/>
    <s v="Flight 8 took off at 1600 and proceeded according to plan to a cruising altitude of 10,000 feet for Burbank on an instrument clearance. It reported over Fresno on schedule cruising at 10,000 feet and estimated Bakersfield at 1735. At 1712 the crew was last contacted by the company and given a routine message which was acknowledged. Thereafter, at intervals of a few minutes, numerous unsuccessful attempts were made to contact the flight. At no time did the captain report any difficulty with the airplane or comment on the weather. While cruising in poor weather conditions (thunderstorm and severe turbulence), the aircraft went out of control, got inverted and dove into the ground prior to crash in a field. All 24 occupants were killed."/>
    <x v="2"/>
    <x v="4"/>
    <x v="26"/>
    <n v="4"/>
  </r>
  <r>
    <d v="1944-04-12T00:00:00"/>
    <x v="356"/>
    <s v="Royal New Zealand Air Force - RNZAF"/>
    <x v="3"/>
    <x v="1"/>
    <x v="0"/>
    <s v="Airport (less than 10 km from airport)"/>
    <s v="FuUnspecifedfuti – Unspecifedusori"/>
    <s v="Unspecifedusori All Fiji Islands"/>
    <x v="95"/>
    <x v="5"/>
    <n v="5"/>
    <n v="5"/>
    <n v="0"/>
    <n v="0"/>
    <n v="0"/>
    <n v="5"/>
    <s v="The crew was performing a flight from FuUnspecifedfuti (Tuvalu Islands) to Unspecifedusori with a load of bomb. The approach and landing were completed in strong cross winds and upon landing, the twin engine aircraft went of control, skidded and veered off runway to the right before coming to rest in a huge explosion. The aircraft was destroyed and all five occupants were killed. The explosion on fiUnspecifedl impact was largely contributed by the presence of bombs."/>
    <x v="2"/>
    <x v="1"/>
    <x v="26"/>
    <n v="4"/>
  </r>
  <r>
    <d v="1944-05-01T00:00:00"/>
    <x v="337"/>
    <s v="Royal Air Force - RAF"/>
    <x v="2"/>
    <x v="1"/>
    <x v="0"/>
    <s v="Mountains"/>
    <s v="Eglinton – Macrihanish"/>
    <s v="Mt Sawel Londonderry"/>
    <x v="1"/>
    <x v="1"/>
    <n v="3"/>
    <n v="3"/>
    <n v="0"/>
    <n v="0"/>
    <n v="0"/>
    <n v="3"/>
    <s v="En route from Eglinton to Macrihanish, the crew encountered poor weather conditions (snow falls) when the aircraft struck the slope of Mt Sawel. The wreckage was found on 29 January 1944. All three occupants were killed. Crew: S/Lt Alan Albert Pollock, S/Lt Alan Frederick Orchard, S/Lt John BerUnspecifedrd Johnson."/>
    <x v="1"/>
    <x v="11"/>
    <x v="26"/>
    <n v="5"/>
  </r>
  <r>
    <d v="1944-05-02T00:00:00"/>
    <x v="365"/>
    <s v="Royal Air Force - RAF"/>
    <x v="2"/>
    <x v="21"/>
    <x v="0"/>
    <s v="Plain, Valley"/>
    <s v="Unspecifed"/>
    <s v="Hauteville-Lompnes Ain"/>
    <x v="5"/>
    <x v="1"/>
    <n v="7"/>
    <n v="7"/>
    <n v="0"/>
    <n v="0"/>
    <n v="0"/>
    <n v="7"/>
    <s v="Crew was completing a supply mission to the French Resistance. While overflying Ain in snow falls, aircraft went out of control and crashed in Bois de Valorse, near Hauteville-Lompnes. All 7 crew of the 196th Squadron were killed."/>
    <x v="2"/>
    <x v="10"/>
    <x v="26"/>
    <n v="5"/>
  </r>
  <r>
    <d v="1944-05-02T00:00:00"/>
    <x v="343"/>
    <s v="Royal Air Force - RAF"/>
    <x v="2"/>
    <x v="2"/>
    <x v="0"/>
    <s v="Plain, Valley"/>
    <s v="RAF Witchford - RAF Witchford"/>
    <s v="Great Dunmow AFB Essex"/>
    <x v="1"/>
    <x v="1"/>
    <n v="8"/>
    <n v="8"/>
    <n v="0"/>
    <n v="0"/>
    <n v="0"/>
    <n v="8"/>
    <s v="The crew was performing a night training exercise on behalf of the 115th Squadron. While cruising, the aircraft went out of control and crashed in a field in Great Dunmow, Essex. All eight occupants were killed. Crew: Sergeant W. J. B. Bishop, pilot, Sergeant C. G. Magness, Unspecifedvigator, Sergeant J. C. Speechly, Sergeant R. E. Green, Sergeant J. Carless, Sergeant P. F. Palmer, Sergeant H. D. Clough, 1st LieuteUnspecifednt C. A. Weber."/>
    <x v="1"/>
    <x v="10"/>
    <x v="26"/>
    <n v="5"/>
  </r>
  <r>
    <d v="1944-05-02T00:00:00"/>
    <x v="353"/>
    <s v="United States Unspecifedvy - USN"/>
    <x v="0"/>
    <x v="1"/>
    <x v="0"/>
    <s v="Airport (less than 10 km from airport)"/>
    <s v="Unspecifed"/>
    <s v="Telin Island (Russell Islands) All Solomon Islands"/>
    <x v="101"/>
    <x v="5"/>
    <n v="2"/>
    <n v="2"/>
    <n v="20"/>
    <n v="20"/>
    <n v="0"/>
    <n v="22"/>
    <s v="Shortly after takeoff from TaliUnspecifed Island (Telin Island), while climbing, the aircraft crashed in unknown circumstances into the sea, few yards off shore. All 22 occupants were killed."/>
    <x v="1"/>
    <x v="10"/>
    <x v="26"/>
    <n v="5"/>
  </r>
  <r>
    <d v="1944-05-03T00:00:00"/>
    <x v="328"/>
    <s v="United States Army Air Forces - USAAF"/>
    <x v="2"/>
    <x v="2"/>
    <x v="0"/>
    <s v="Plain, Valley"/>
    <s v="Unspecifed"/>
    <s v="Saint Augustine Florida"/>
    <x v="0"/>
    <x v="0"/>
    <n v="10"/>
    <n v="10"/>
    <n v="0"/>
    <n v="0"/>
    <n v="0"/>
    <n v="10"/>
    <s v="The crew was engaged in a gunnery training mission. En route, while cruising, the engine number two caught fire. Shortly later, the aircraft exploded and crashed in a field located near Saint Augustine, some 30 miles southeast of Jacksonville. All ten occupants were killed."/>
    <x v="0"/>
    <x v="8"/>
    <x v="26"/>
    <n v="5"/>
  </r>
  <r>
    <d v="1944-05-04T00:00:00"/>
    <x v="297"/>
    <s v="German Air Force - Deutsche Luftwaffe"/>
    <x v="2"/>
    <x v="1"/>
    <x v="0"/>
    <s v="Airport (less than 10 km from airport)"/>
    <s v="Unspecifed"/>
    <s v="Lyon Rhône"/>
    <x v="5"/>
    <x v="1"/>
    <n v="5"/>
    <n v="5"/>
    <n v="0"/>
    <n v="0"/>
    <n v="0"/>
    <n v="5"/>
    <s v="The twin engine aircraft was completing a liaison flight when approaching the Lyon-Bron Airport, it was shot down by the pilot of a fighter from the allied force. The aircraft crashed in a huge explosion near the airport and was destroyed by impact forces and post crash fire. All five occupants were killed, among them the pilot Herbert Rose, one radio Unspecifedvigator and three radio pupils."/>
    <x v="5"/>
    <x v="7"/>
    <x v="26"/>
    <n v="5"/>
  </r>
  <r>
    <d v="1944-05-04T00:00:00"/>
    <x v="301"/>
    <s v="German Air Force - Deutsche Luftwaffe"/>
    <x v="2"/>
    <x v="1"/>
    <x v="0"/>
    <s v="Airport (less than 10 km from airport)"/>
    <s v="Unspecifed"/>
    <s v="Lyon Rhône"/>
    <x v="5"/>
    <x v="1"/>
    <n v="7"/>
    <n v="7"/>
    <n v="0"/>
    <n v="0"/>
    <n v="0"/>
    <n v="7"/>
    <s v="The twin engine aircraft was completing a liaison flight when approaching the Lyon-Bron Airport, it was shot down by the pilot of a fighter from the allied force. The aircraft crashed in a huge explosion near the airport and was destroyed by impact forces and post crash fire. All seven occupants were killed, among them the pilot Franz Wolf, one radio Unspecifedvigator, one engineer and four radio pupils."/>
    <x v="5"/>
    <x v="7"/>
    <x v="26"/>
    <n v="5"/>
  </r>
  <r>
    <d v="1944-05-04T00:00:00"/>
    <x v="378"/>
    <s v="Royal Air Force - RAF"/>
    <x v="2"/>
    <x v="2"/>
    <x v="0"/>
    <s v="Plain, Valley"/>
    <s v="Westcott - Westcott"/>
    <s v="Rothersthorpe Northamptonshire"/>
    <x v="1"/>
    <x v="1"/>
    <n v="6"/>
    <n v="6"/>
    <n v="0"/>
    <n v="0"/>
    <n v="0"/>
    <n v="6"/>
    <s v="The aircraft left RAF Westcott at 1235LT on a training mission on behalf of the 11th OTU. En route, a technical failure occurred and the right wing was on fire. Crew attempted to divert to Milton and crew tried to extinguish the fire without success. On approach, the aircraft dove into the ground and crashed near the church of Rothersthorpe. The aircraft christened 'Bertie' was totally wrecked and all six occupants were killed. Crew (11th OTU): Sgt Norman H. Hewett, pilot, Sgt Colin J. Mowatt, Unspecifedvigator, Sgt John A. Freeman, air bomber P/O DoUnspecifedld McTeer, wireless operator and air gunner, Sgt Joseph R. Dowling, air gunner, Sgt Ernest V. Waller, air gunner."/>
    <x v="0"/>
    <x v="7"/>
    <x v="26"/>
    <n v="5"/>
  </r>
  <r>
    <d v="1944-05-05T00:00:00"/>
    <x v="328"/>
    <s v="United States Army Air Forces - USAAF"/>
    <x v="2"/>
    <x v="2"/>
    <x v="2"/>
    <s v="Plain, Valley"/>
    <s v="Scottsbluff - Scottsbluff"/>
    <s v="Morrill Nebraska"/>
    <x v="0"/>
    <x v="0"/>
    <n v="8"/>
    <n v="6"/>
    <n v="0"/>
    <n v="0"/>
    <n v="0"/>
    <n v="6"/>
    <s v="In flight, the aircraft went out of control and crashed in unknown circumstances in Morrill. Six crew members were killed while two others were injured."/>
    <x v="1"/>
    <x v="0"/>
    <x v="26"/>
    <n v="5"/>
  </r>
  <r>
    <d v="1944-05-05T00:00:00"/>
    <x v="328"/>
    <s v="United States Army Air Forces - USAAF"/>
    <x v="2"/>
    <x v="2"/>
    <x v="0"/>
    <s v="Lake, Sea, Ocean, River"/>
    <s v="Homestead - Homestead"/>
    <s v="West Palm Beach Florida"/>
    <x v="0"/>
    <x v="0"/>
    <n v="4"/>
    <n v="4"/>
    <n v="0"/>
    <n v="0"/>
    <n v="0"/>
    <n v="4"/>
    <s v="The crew departed Homestead AFB in the morning for a training exercise along the east coast of Florida. En route, the aircraft collided with a Pennsylvania Central Air Lines DC-3 flying from Miami to SavanUnspecifedh on behalf of the USAAF. Registered NC21788, the DC-3-313 was carrying four people (two crew and two passengers). Both aircraft crashed into the sea, less than one mile from each other, and the wreckage were found some 6 miles southeast of Lake Worth. All eight occupants on both aircraft were killed."/>
    <x v="3"/>
    <x v="0"/>
    <x v="26"/>
    <n v="5"/>
  </r>
  <r>
    <d v="1944-05-05T00:00:00"/>
    <x v="277"/>
    <s v="Pennsylvania Central Air Lines"/>
    <x v="2"/>
    <x v="1"/>
    <x v="0"/>
    <s v="Lake, Sea, Ocean, River"/>
    <s v="Miami - SavanUnspecifedh"/>
    <s v="West Palm Beach Florida"/>
    <x v="0"/>
    <x v="0"/>
    <n v="2"/>
    <n v="2"/>
    <n v="2"/>
    <n v="2"/>
    <n v="0"/>
    <n v="4"/>
    <s v="The crew left Miami Airport bound for SavanUnspecifedh on behalf of the USAAF. After departure, the crew was allowed to climb to 3,000 feet along the east coast of Florida. In the same region was flying a USAAF Consolidated B-24D Liberator registered 41-11889 with a crew of four on board. The crew departed Homestead AFB in the morning for a training exercise. En route, both aircraft collided and crashed into the sea, less than one mile from each other. All eight occupants on board both aircraft were killed and the wreckage were found some 6 miles southeast of Lake Worth."/>
    <x v="3"/>
    <x v="0"/>
    <x v="26"/>
    <n v="5"/>
  </r>
  <r>
    <d v="1944-05-06T00:00:00"/>
    <x v="348"/>
    <s v="United States Army Air Forces - USAAF"/>
    <x v="3"/>
    <x v="21"/>
    <x v="1"/>
    <s v="Airport (less than 10 km from airport)"/>
    <s v="Unspecifed"/>
    <s v="Debach AFB Suffolk"/>
    <x v="1"/>
    <x v="1"/>
    <n v="1"/>
    <n v="0"/>
    <n v="0"/>
    <n v="0"/>
    <n v="0"/>
    <n v="0"/>
    <s v="The single engine aircraft crashed on landing for unknown reason. The pilot, sole on board, was injured. The aircraft was destroyed. Crew: Ted M. Freeman, pilot."/>
    <x v="1"/>
    <x v="3"/>
    <x v="26"/>
    <n v="5"/>
  </r>
  <r>
    <d v="1944-05-07T00:00:00"/>
    <x v="328"/>
    <s v="Royal Air Force - RAF"/>
    <x v="3"/>
    <x v="1"/>
    <x v="2"/>
    <s v="Airport (less than 10 km from airport)"/>
    <s v="Unspecifed"/>
    <s v="Cluntoe AFB Tyrone"/>
    <x v="1"/>
    <x v="1"/>
    <n v="0"/>
    <n v="0"/>
    <n v="0"/>
    <n v="0"/>
    <n v="0"/>
    <n v="0"/>
    <s v="Overshot on landing, lost its undercarriage and came to rest into a ditch. No casualties."/>
    <x v="3"/>
    <x v="9"/>
    <x v="26"/>
    <n v="5"/>
  </r>
  <r>
    <d v="1944-05-09T00:00:00"/>
    <x v="367"/>
    <s v="United States Army Air Forces - USAAF"/>
    <x v="3"/>
    <x v="1"/>
    <x v="2"/>
    <s v="Airport (less than 10 km from airport)"/>
    <s v="Unspecifed"/>
    <s v="Chabua AFB (Dibrugarh) Assam"/>
    <x v="32"/>
    <x v="3"/>
    <n v="0"/>
    <n v="0"/>
    <n v="0"/>
    <n v="0"/>
    <n v="0"/>
    <n v="0"/>
    <s v="Belly landed for unknown reason. No casualties."/>
    <x v="1"/>
    <x v="5"/>
    <x v="26"/>
    <n v="5"/>
  </r>
  <r>
    <d v="1944-05-09T00:00:00"/>
    <x v="330"/>
    <s v="United States Unspecifedvy - USN"/>
    <x v="2"/>
    <x v="14"/>
    <x v="0"/>
    <s v="Lake, Sea, Ocean, River"/>
    <s v="Unspecifed"/>
    <s v="Pacific Ocean All World"/>
    <x v="36"/>
    <x v="7"/>
    <n v="4"/>
    <n v="4"/>
    <n v="0"/>
    <n v="0"/>
    <n v="0"/>
    <n v="4"/>
    <s v="En route, an engine suffered technical problems and the captain elected to ditch the aircraft. In unknown circumstances, the seaplane went out of control and crashed into the sea some 1,500 km east of the Marshall Islands. All four crew members were killed."/>
    <x v="0"/>
    <x v="5"/>
    <x v="26"/>
    <n v="5"/>
  </r>
  <r>
    <d v="1944-05-10T00:00:00"/>
    <x v="356"/>
    <s v="Royal New Zealand Air Force - RNZAF"/>
    <x v="2"/>
    <x v="12"/>
    <x v="0"/>
    <s v="Lake, Sea, Ocean, River"/>
    <s v="Unspecifed"/>
    <s v="Olevuga Island All Solomon Islands"/>
    <x v="101"/>
    <x v="5"/>
    <n v="5"/>
    <n v="5"/>
    <n v="0"/>
    <n v="0"/>
    <n v="0"/>
    <n v="5"/>
    <s v="During an anti-submarine mission, one of the engine failed. The captain reduced his altitude in an attempt to ditch the aircraft when control was lost. Aircraft dove into the sea and crashed few miles off shore. All five crew members were killed. Crew (1st Squadron): P/O George Parker, P/O Thomas Vautier, F/Sgt Leo Comesky, Sgt Barry Rosenberg, Sgt Leslie Smith."/>
    <x v="0"/>
    <x v="2"/>
    <x v="26"/>
    <n v="5"/>
  </r>
  <r>
    <d v="1944-06-01T00:00:00"/>
    <x v="307"/>
    <s v="Royal Air Force - RAF"/>
    <x v="2"/>
    <x v="12"/>
    <x v="0"/>
    <s v="Lake, Sea, Ocean, River"/>
    <s v="Pembroke Dock - Pembroke Dock"/>
    <s v="Atlantic Ocean All World"/>
    <x v="36"/>
    <x v="7"/>
    <n v="11"/>
    <n v="11"/>
    <n v="0"/>
    <n v="0"/>
    <n v="0"/>
    <n v="11"/>
    <s v="The crew (228th Squadron) was engaged in an anti submarine patrol mission over the Bay of Biscay, and left RAF Pembroke Dock at 0537LT. The seaplane aircraft was flying in the clouds and when it came out of the cloudy area, it was spotted by the pilot of a Luftwaffe Focke-Wulf Fw.190. It was shot down and crashed some 190 km west of Brest, France. All 11 occupants were killed."/>
    <x v="5"/>
    <x v="11"/>
    <x v="26"/>
    <n v="6"/>
  </r>
  <r>
    <d v="1944-06-02T00:00:00"/>
    <x v="370"/>
    <s v="Royal CaUnspecifeddian Air Force - RCAF"/>
    <x v="2"/>
    <x v="12"/>
    <x v="0"/>
    <s v="Lake, Sea, Ocean, River"/>
    <s v="Unspecifed"/>
    <s v="Goose Bay Newfoundland &amp; Labrador"/>
    <x v="15"/>
    <x v="0"/>
    <n v="8"/>
    <n v="8"/>
    <n v="0"/>
    <n v="0"/>
    <n v="0"/>
    <n v="8"/>
    <s v="Crew became lost during a survey flight, most probably due to a weather deterioration. Pilot ditched the aircraft in the icy Melville Lake located off Goose bay but the aircraft battered by ice flow and eventually sank. The crew left the cabin and found refuge in dinghies. UnfortuUnspecifedtely, all attempts made for rescue were unsuccessful and all eight occupants were never found. Crew: W. E. McNicholl 7."/>
    <x v="2"/>
    <x v="10"/>
    <x v="26"/>
    <n v="6"/>
  </r>
  <r>
    <d v="1944-06-03T00:00:00"/>
    <x v="367"/>
    <s v="United States Army Air Forces - USAAF"/>
    <x v="0"/>
    <x v="1"/>
    <x v="1"/>
    <s v="Airport (less than 10 km from airport)"/>
    <s v="Unspecifed"/>
    <s v="Sookerating Assam"/>
    <x v="32"/>
    <x v="3"/>
    <n v="0"/>
    <n v="0"/>
    <n v="0"/>
    <n v="0"/>
    <n v="0"/>
    <n v="0"/>
    <s v="Crashed on takeoff. Crew fate unknown."/>
    <x v="1"/>
    <x v="8"/>
    <x v="26"/>
    <n v="6"/>
  </r>
  <r>
    <d v="1944-06-03T00:00:00"/>
    <x v="331"/>
    <s v="United States Army Air Forces - USAAF"/>
    <x v="2"/>
    <x v="20"/>
    <x v="2"/>
    <s v="Plain, Valley"/>
    <s v="Unspecifed"/>
    <s v="Ruurlo Gelderland"/>
    <x v="19"/>
    <x v="1"/>
    <n v="10"/>
    <n v="0"/>
    <n v="0"/>
    <n v="0"/>
    <n v="0"/>
    <n v="0"/>
    <s v="While overflying The Netherlands, the aircraft was hit by Flak. All ten crew were able to bail out and were later rescued while the aircraft crashed in an open field and was destroyed."/>
    <x v="5"/>
    <x v="8"/>
    <x v="26"/>
    <n v="6"/>
  </r>
  <r>
    <d v="1944-06-03T00:00:00"/>
    <x v="328"/>
    <s v="United States Army Air Forces - USAAF"/>
    <x v="2"/>
    <x v="20"/>
    <x v="2"/>
    <s v="Plain, Valley"/>
    <s v="Unspecifed"/>
    <s v="Hoogeveen Drenthe"/>
    <x v="19"/>
    <x v="1"/>
    <n v="10"/>
    <n v="0"/>
    <n v="0"/>
    <n v="0"/>
    <n v="0"/>
    <n v="0"/>
    <s v="While flying over The Netherlands, the four engine aircraft was shot down by Flak. All ten crew members were able to bail out and were uninjured while the aircraft dove into the ground and crashed in a field."/>
    <x v="5"/>
    <x v="8"/>
    <x v="26"/>
    <n v="6"/>
  </r>
  <r>
    <d v="1944-06-03T00:00:00"/>
    <x v="331"/>
    <s v="United States Army Air Forces - USAAF"/>
    <x v="2"/>
    <x v="20"/>
    <x v="2"/>
    <s v="Plain, Valley"/>
    <s v="Unspecifed"/>
    <s v="Hijken Drenthe"/>
    <x v="19"/>
    <x v="1"/>
    <n v="10"/>
    <n v="0"/>
    <n v="0"/>
    <n v="0"/>
    <n v="0"/>
    <n v="0"/>
    <s v="En route, the aircraft was attacked by a German fighter. Crew bailed out and was later rescued and captured. The aircraft was destroyed while crashing in an open field located in Hijken, north of Beilen. Aircraft was christened 'Junior She’s My Gal II '."/>
    <x v="5"/>
    <x v="8"/>
    <x v="26"/>
    <n v="6"/>
  </r>
  <r>
    <d v="1944-06-03T00:00:00"/>
    <x v="353"/>
    <s v="United States Unspecifedvy - USN"/>
    <x v="2"/>
    <x v="21"/>
    <x v="0"/>
    <s v="Plain, Valley"/>
    <s v="Unspecifed"/>
    <s v="Olathe Kansas"/>
    <x v="0"/>
    <x v="0"/>
    <n v="2"/>
    <n v="2"/>
    <n v="0"/>
    <n v="0"/>
    <n v="0"/>
    <n v="2"/>
    <s v="The twin engine aircraft crashed in unknown circumstances in Olathe, killing both crew members."/>
    <x v="1"/>
    <x v="8"/>
    <x v="26"/>
    <n v="6"/>
  </r>
  <r>
    <d v="1944-06-03T00:00:00"/>
    <x v="368"/>
    <s v="Royal Netherlands East Indies Air Force - ML-KNIL"/>
    <x v="2"/>
    <x v="12"/>
    <x v="0"/>
    <s v="Plain, Valley"/>
    <s v="Unspecifed"/>
    <s v="Kai Island Maluku"/>
    <x v="8"/>
    <x v="3"/>
    <n v="6"/>
    <n v="6"/>
    <n v="0"/>
    <n v="0"/>
    <n v="0"/>
    <n v="6"/>
    <s v="Crashed in unknown circumstances on Kai Island while performing a maritime patrol flight. All six crew were killed."/>
    <x v="1"/>
    <x v="8"/>
    <x v="26"/>
    <n v="6"/>
  </r>
  <r>
    <d v="1944-06-03T00:00:00"/>
    <x v="328"/>
    <s v="United States Army Air Forces - USAAF"/>
    <x v="2"/>
    <x v="20"/>
    <x v="2"/>
    <s v="Plain, Valley"/>
    <s v="Unspecifed"/>
    <s v="Berlin Berlin"/>
    <x v="9"/>
    <x v="1"/>
    <n v="12"/>
    <n v="9"/>
    <n v="0"/>
    <n v="0"/>
    <n v="0"/>
    <n v="9"/>
    <s v="While on a bombing mission over Berlin, the four engine aircraft was shot down by Flak. Three crew were able to bail out before the aircraft crashed in a huge explosion, killing all nine other occupants."/>
    <x v="5"/>
    <x v="8"/>
    <x v="26"/>
    <n v="6"/>
  </r>
  <r>
    <d v="1944-06-03T00:00:00"/>
    <x v="331"/>
    <s v="United States Army Air Forces - USAAF"/>
    <x v="2"/>
    <x v="20"/>
    <x v="2"/>
    <s v="Plain, Valley"/>
    <s v="Unspecifed"/>
    <s v="Zwartemeer Drenthe"/>
    <x v="19"/>
    <x v="1"/>
    <n v="10"/>
    <n v="4"/>
    <n v="0"/>
    <n v="0"/>
    <n v="0"/>
    <n v="4"/>
    <s v="While overflying the east part of The Netherlands, the aircraft was hit by another USAAF Boeing B-17G-15-DL Flying Fortress that was shot down by a German fighter. Registered 42-37886, the second aircraft was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
    <x v="5"/>
    <x v="8"/>
    <x v="26"/>
    <n v="6"/>
  </r>
  <r>
    <d v="1944-06-03T00:00:00"/>
    <x v="331"/>
    <s v="United States Army Air Forces - USAAF"/>
    <x v="2"/>
    <x v="20"/>
    <x v="2"/>
    <s v="Plain, Valley"/>
    <s v="Unspecifed"/>
    <s v="Zwartemeer Drenthe"/>
    <x v="19"/>
    <x v="1"/>
    <n v="10"/>
    <n v="4"/>
    <n v="0"/>
    <n v="0"/>
    <n v="0"/>
    <n v="4"/>
    <s v="En route, the four engine aircraft was attacked by a German fighter. Crew bailed out but the aircraft went into a spin and hit a second USAAF Boeing B-17G-10-VE Flying Fortress registered 42-40054 and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
    <x v="5"/>
    <x v="8"/>
    <x v="26"/>
    <n v="6"/>
  </r>
  <r>
    <d v="1944-06-03T00:00:00"/>
    <x v="331"/>
    <s v="United States Army Air Forces - USAAF"/>
    <x v="2"/>
    <x v="20"/>
    <x v="2"/>
    <s v="Plain, Valley"/>
    <s v="Unspecifed"/>
    <s v="De Leijen Friesland"/>
    <x v="19"/>
    <x v="1"/>
    <n v="10"/>
    <n v="5"/>
    <n v="0"/>
    <n v="0"/>
    <n v="0"/>
    <n v="5"/>
    <s v="En route, the aircraft was attacked by a German fighter. Out of control, the aircraft crashed in a field near De Leijen. Five crew were killed while five others were captured."/>
    <x v="5"/>
    <x v="8"/>
    <x v="26"/>
    <n v="6"/>
  </r>
  <r>
    <d v="1944-06-03T00:00:00"/>
    <x v="331"/>
    <s v="United States Army Air Forces - USAAF"/>
    <x v="2"/>
    <x v="1"/>
    <x v="2"/>
    <s v="Plain, Valley"/>
    <s v="Unspecifed"/>
    <s v="Schoonebeek Drenthe"/>
    <x v="19"/>
    <x v="1"/>
    <n v="10"/>
    <n v="1"/>
    <n v="0"/>
    <n v="0"/>
    <n v="0"/>
    <n v="1"/>
    <s v="En route, while overflying Holland, the aircraft was attacked by a German fighter. The captain ordered all occupants to abandon the aircraft and to bail out. The aircraft christened 'Susie Sag Tits' went out of control and crashed in an open field located some 2 km south of Schoonebeek. A crew was killed while all nine other occupants escaped unhurt."/>
    <x v="5"/>
    <x v="8"/>
    <x v="26"/>
    <n v="6"/>
  </r>
  <r>
    <d v="1944-06-04T00:00:00"/>
    <x v="356"/>
    <s v="Royal New Zealand Air Force - RNZAF"/>
    <x v="2"/>
    <x v="2"/>
    <x v="0"/>
    <s v="Lake, Sea, Ocean, River"/>
    <s v="Luganville - Luganville"/>
    <s v="Luganville All Vanuatu"/>
    <x v="107"/>
    <x v="5"/>
    <n v="7"/>
    <n v="7"/>
    <n v="0"/>
    <n v="0"/>
    <n v="0"/>
    <n v="7"/>
    <s v="The crew was engaged in a bombing exercise over the Palikulo Bay, off Luganville. The twin engine aircraft left Luganville Airport in the morning, and while performing a turn, the pilot lost control of the aircraft that overturned and dove into the sea few yards off shore. All seven occupants were killed. Crew (9th Squadron): F/L Gordon McLachlan, F/L BerUnspecifedrd O'Fagan, F/O Maxwell Harwood, F/O Lionel Wood, P/O Augustine Thurston, Lt R. Fresb, A. Stinson, air gunner."/>
    <x v="1"/>
    <x v="7"/>
    <x v="26"/>
    <n v="6"/>
  </r>
  <r>
    <d v="1944-06-04T00:00:00"/>
    <x v="286"/>
    <s v="United States Unspecifedvy - USN"/>
    <x v="2"/>
    <x v="1"/>
    <x v="2"/>
    <s v="Lake, Sea, Ocean, River"/>
    <s v="San Juan – GuantáUnspecifedmo"/>
    <s v="Caribbean Sea All World"/>
    <x v="36"/>
    <x v="7"/>
    <n v="3"/>
    <n v="0"/>
    <n v="27"/>
    <n v="16"/>
    <n v="0"/>
    <n v="16"/>
    <s v="En route from San Juan to the GuantáUnspecifedmo UnspecifedS, crew encountered engine problems and elected to ditch the aircraft that crashed into the Caribbean Sea. Fifteen occupants were missing, one was killed and fourteen others were rescued. No trace of the missing crew was ever found."/>
    <x v="0"/>
    <x v="7"/>
    <x v="26"/>
    <n v="6"/>
  </r>
  <r>
    <d v="1944-06-04T00:00:00"/>
    <x v="222"/>
    <s v="Pan American World Airways - PAA"/>
    <x v="0"/>
    <x v="5"/>
    <x v="0"/>
    <s v="Airport (less than 10 km from airport)"/>
    <s v="Nome – Moses Point – Nulato – GaleUnspecifed – Fairbanks"/>
    <s v="Nome Alaska"/>
    <x v="0"/>
    <x v="0"/>
    <n v="3"/>
    <n v="3"/>
    <n v="3"/>
    <n v="3"/>
    <n v="0"/>
    <n v="6"/>
    <s v="Shortly after take off from Nome Airport in poor weather conditions (snow falls), the single engine aircraft hit trees and crashed on a mountain slope. All six occupants were killed, among them a crew of three. Crew: Robert Leslie Bullis, Fred Moller, Mr. Theodore."/>
    <x v="3"/>
    <x v="7"/>
    <x v="26"/>
    <n v="6"/>
  </r>
  <r>
    <d v="1944-06-05T00:00:00"/>
    <x v="328"/>
    <s v="Royal Air Force - RAF"/>
    <x v="2"/>
    <x v="1"/>
    <x v="1"/>
    <s v="Lake, Sea, Ocean, River"/>
    <s v="Unspecifed"/>
    <s v="Puttalam North Western Province (&lt;U+0BB5&gt;&lt;U+0B9F&gt; &lt;U+0BAE&gt;&lt;U+0BC7&gt;&lt;U+0BB2&gt;&lt;U+0BCD&gt; &lt;U+0BAE&gt;&lt;U+0BBE&gt;&lt;U+0B95&gt;&lt;U+0BBE&gt;&lt;U+0BA3&gt;&lt;U+0BAE&gt;&lt;U+0BCD&gt;)"/>
    <x v="115"/>
    <x v="3"/>
    <n v="0"/>
    <n v="0"/>
    <n v="0"/>
    <n v="0"/>
    <n v="0"/>
    <n v="0"/>
    <s v="Crashed in unknown circumstances into the Gulf of ManUnspecifedm, off Puttalam, following the detoUnspecifedtion of an explosive device on board. Crew fate unknown."/>
    <x v="4"/>
    <x v="0"/>
    <x v="26"/>
    <n v="6"/>
  </r>
  <r>
    <d v="1944-06-05T00:00:00"/>
    <x v="267"/>
    <s v="Royal Air Force - RAF"/>
    <x v="3"/>
    <x v="1"/>
    <x v="2"/>
    <s v="Airport (less than 10 km from airport)"/>
    <s v="Unspecifed"/>
    <s v="Barrow AFB Cumbria"/>
    <x v="1"/>
    <x v="1"/>
    <n v="4"/>
    <n v="0"/>
    <n v="0"/>
    <n v="0"/>
    <n v="0"/>
    <n v="0"/>
    <s v="After touchdown, the aircraft swerved. A gear failed and the aircraft veered off runway before coming to rest. All four crew members were unhurt while the aircraft was damaged beyond repair."/>
    <x v="1"/>
    <x v="0"/>
    <x v="26"/>
    <n v="6"/>
  </r>
  <r>
    <d v="1944-06-05T00:00:00"/>
    <x v="358"/>
    <s v="United States Army Air Forces - USAAF"/>
    <x v="3"/>
    <x v="2"/>
    <x v="0"/>
    <s v="Airport (less than 10 km from airport)"/>
    <s v="Huntington - Newark"/>
    <s v="Elmira-Corning New York"/>
    <x v="0"/>
    <x v="0"/>
    <n v="6"/>
    <n v="6"/>
    <n v="0"/>
    <n v="0"/>
    <n v="0"/>
    <n v="6"/>
    <s v="The crew departed Huntington on a training mission to Newark. En route, the weather conditions deteriorated, the crew requested ATC assistance and was eventually rerouted to Elmira-Corning Airport, NY. Twice, the crew was forced to abandon the approach due to poor visibility and made a go around. During the third attempt to land, the twin engine aircraft was too low and hit a mountain located some 11 km west of the airport. All six occupants were killed."/>
    <x v="3"/>
    <x v="0"/>
    <x v="26"/>
    <n v="6"/>
  </r>
  <r>
    <d v="1944-06-05T00:00:00"/>
    <x v="353"/>
    <s v="United States Army Air Forces - USAAF"/>
    <x v="2"/>
    <x v="2"/>
    <x v="0"/>
    <s v="Airport (less than 10 km from airport)"/>
    <s v="Fayetteville - Fayetteville"/>
    <s v="Pope AFB (Fayetteville) North CaroliUnspecifed"/>
    <x v="0"/>
    <x v="0"/>
    <n v="4"/>
    <n v="4"/>
    <n v="0"/>
    <n v="0"/>
    <n v="0"/>
    <n v="4"/>
    <s v="The crew was performing a training flight in the region of the Fayetteville-Pope Airport. En route, the aircraft flew into a cloudy area and the pilot decided to leave the zone and made a 180 turn when, from a height of some 700 to 1,000 feet, he lost control of the aircraft that dove into the ground. During the dive, the right elevator failed before the aircraft crashed in a field in a near vertical position. All four crew members were killed."/>
    <x v="3"/>
    <x v="0"/>
    <x v="26"/>
    <n v="6"/>
  </r>
  <r>
    <d v="1944-06-05T00:00:00"/>
    <x v="328"/>
    <s v="United States Army Air Forces - USAAF"/>
    <x v="2"/>
    <x v="21"/>
    <x v="2"/>
    <s v="Plain, Valley"/>
    <s v="Harrington - Harrington"/>
    <s v="Mably Loire"/>
    <x v="5"/>
    <x v="1"/>
    <n v="8"/>
    <n v="0"/>
    <n v="0"/>
    <n v="0"/>
    <n v="0"/>
    <n v="0"/>
    <s v="The aircraft departed RAF Harrington in the evening of May 5 on a supply mission to the French Resistance. While flying by night, the aircraft was shot down by the German Flak. The crew abandoned the aircraft that crashed in an open field in Mably, north of Roanne. Seven occupants run away while the eighth became prisoner of war. Crew: 2nd Lt Murray L. Simon, pilot, 2nd Lt French M. Russell, copilot, 1st Lt John A. Reitmeier, Unspecifedvigator, T/Sgt Philipp B. Latta, radio operator, T/Sgt Leo F. Dumesnil, mechanic, 1st Lt John B. Mead, bomber, S/Sgt Graham S. Hasty, dispatcher, S/Sgt Homer G. Collier, air gunner."/>
    <x v="5"/>
    <x v="0"/>
    <x v="26"/>
    <n v="6"/>
  </r>
  <r>
    <d v="1944-06-06T00:00:00"/>
    <x v="352"/>
    <s v="United States Army Air Forces - USAAF"/>
    <x v="2"/>
    <x v="1"/>
    <x v="2"/>
    <s v="Lake, Sea, Ocean, River"/>
    <s v="Unspecifed"/>
    <s v="The Channel All World"/>
    <x v="36"/>
    <x v="7"/>
    <n v="4"/>
    <n v="0"/>
    <n v="0"/>
    <n v="0"/>
    <n v="0"/>
    <n v="0"/>
    <s v="The crew was taking part to the D-Day over Normandy and was towing a glider. While returning to his base in England, the crew was forced to ditch the aircraft into The Channel. While the aircraft sunk and was lost, all four crew members were rescued."/>
    <x v="1"/>
    <x v="3"/>
    <x v="26"/>
    <n v="6"/>
  </r>
  <r>
    <d v="1944-06-06T00:00:00"/>
    <x v="353"/>
    <s v="United States Army Air Forces - USAAF"/>
    <x v="2"/>
    <x v="1"/>
    <x v="2"/>
    <s v="Plain, Valley"/>
    <s v="Unspecifed"/>
    <s v="Cherbourg-Maupertus Manche"/>
    <x v="5"/>
    <x v="1"/>
    <n v="4"/>
    <n v="0"/>
    <n v="0"/>
    <n v="0"/>
    <n v="0"/>
    <n v="0"/>
    <s v="The crew was taking part to the D-Day over Normandy. After all paratroopers bailed out, the aircraft was hit by the German Flak. The pilot was able to make an emergency landing in a field near Cherbourg. While all four crew members were rescued, the aircraft was damaged beyond repair. Crew (99th TCS): 1st Lt Harvey W. Doering Jr., pilot, 2nd Lt Thomas R. Westrope, copilot, Sgt John A. Delistovic, radio operator, T/Sgt James E. Smith, flight engineer."/>
    <x v="5"/>
    <x v="3"/>
    <x v="26"/>
    <n v="6"/>
  </r>
  <r>
    <d v="1944-06-06T00:00:00"/>
    <x v="375"/>
    <s v="Royal Air Force - RAF"/>
    <x v="2"/>
    <x v="1"/>
    <x v="0"/>
    <s v="Lake, Sea, Ocean, River"/>
    <s v="Unspecifed"/>
    <s v="Saint-Marcouf Islands Manche"/>
    <x v="5"/>
    <x v="1"/>
    <n v="3"/>
    <n v="3"/>
    <n v="0"/>
    <n v="0"/>
    <n v="0"/>
    <n v="3"/>
    <s v="Three French crew members took place on board this RAF Boston on behalf of the 342th Squadron of the Free French Forces of the Groupe Lorraine. With 11 other similar airplanes, the Boston was engaged in a flare smoke dispersion to hide the ships. While approaching the coast, the airplane was shot down by German antiaircraft fire and crashed into the sea off Utah Beach. The aircraft was lost and all three crew members were killed. Crew: Sgt Roger Boissieux, pilot, 1st Lt BerUnspecifedrd Canut, Unspecifedvigator, Sgt Jean-François Henson."/>
    <x v="5"/>
    <x v="3"/>
    <x v="26"/>
    <n v="6"/>
  </r>
  <r>
    <d v="1944-06-06T00:00:00"/>
    <x v="339"/>
    <s v="United States Army Air Forces - USAAF"/>
    <x v="2"/>
    <x v="20"/>
    <x v="2"/>
    <s v="Plain, Valley"/>
    <s v="Unspecifed"/>
    <s v="Battle East Sussex"/>
    <x v="1"/>
    <x v="1"/>
    <n v="6"/>
    <n v="5"/>
    <n v="0"/>
    <n v="0"/>
    <n v="0"/>
    <n v="5"/>
    <s v="While flying over the county of East Sussex in low visibility, the bomber collided with another Martin B-26 Marauder of the USAAF. Registered 42-96249, it was also carrying a crew of six. Following the collision, both bombers dove into the ground and crashed in a field located in Battle. A crew member on board 42-107592 survived while all 11 other occupants were killed. Crew (394th BG): Lt Tommie Potts, Sgt George J. Kyle, † Lt Christian Burger, † Lt Leroy A. Dyer, † Sgt James M. Long, † Sgt George W. Williams. †"/>
    <x v="1"/>
    <x v="3"/>
    <x v="26"/>
    <n v="6"/>
  </r>
  <r>
    <d v="1944-06-06T00:00:00"/>
    <x v="339"/>
    <s v="United States Army Air Forces - USAAF"/>
    <x v="2"/>
    <x v="20"/>
    <x v="0"/>
    <s v="Plain, Valley"/>
    <s v="Unspecifed"/>
    <s v="Battle East Sussex"/>
    <x v="1"/>
    <x v="1"/>
    <n v="6"/>
    <n v="6"/>
    <n v="0"/>
    <n v="0"/>
    <n v="0"/>
    <n v="6"/>
    <s v="While flying over the county of East Sussex in low visibility, the bomber collided with another Martin B-26 Marauder of the USAAF. Registered 42-107592, it was also carrying a crew of six. Following the collision, both bombers dove into the ground and crashed in a field located in Battle. A crew member on board 42-107592 survived while all 11 other occupants were killed. Crew (394th BG): Lt Thomas Jenkins, Lt Walter Winter, Sgt Boris R. Salinsky, Sgt William C. Hoeb, Sgt Ralph D. Parker, Sgt Edward F Bailey. Source: ASN"/>
    <x v="1"/>
    <x v="3"/>
    <x v="26"/>
    <n v="6"/>
  </r>
  <r>
    <d v="1944-06-06T00:00:00"/>
    <x v="328"/>
    <s v="United States Army Air Forces - USAAF"/>
    <x v="2"/>
    <x v="20"/>
    <x v="0"/>
    <s v="Plain, Valley"/>
    <s v="Unspecifed"/>
    <s v="Sidestrand Norfolk"/>
    <x v="1"/>
    <x v="1"/>
    <n v="10"/>
    <n v="10"/>
    <n v="0"/>
    <n v="0"/>
    <n v="0"/>
    <n v="10"/>
    <s v="The aircraft left RAF Hethel shortly after midnight, taking part to the D-Day to Normandy. In unknown circumstances, the bomber went out of control and crashed in a field located near the village of Sidestrand. All ten crew members were killed. Crew (389th BG): 1st Lt Lowell R. Brumley, S/S Gene F. Cornell, 1st Lt Marcus V. Courtney, 1st Lt Carl E. Crouse, S/S Earle D. Elliott, T/S Francis Guillory, Cpt Everal A. Guimond, T/S William C. Harris, S/S Harold F. Leggett, S/S Stephen R. Sosnecke."/>
    <x v="1"/>
    <x v="3"/>
    <x v="26"/>
    <n v="6"/>
  </r>
  <r>
    <d v="1944-06-06T00:00:00"/>
    <x v="339"/>
    <s v="United States Army Air Forces - USAAF"/>
    <x v="2"/>
    <x v="20"/>
    <x v="0"/>
    <s v="City"/>
    <s v="Unspecifed"/>
    <s v="Gillingham Kent"/>
    <x v="1"/>
    <x v="1"/>
    <n v="6"/>
    <n v="6"/>
    <n v="0"/>
    <n v="0"/>
    <n v="0"/>
    <n v="6"/>
    <s v="The aircraft left RAF Boreham at 0505LT with several others airplanes on a mission to France (D-Day). While flying over the county of Kent in low visibility, the bomber collided with another Martin B-26 Marauder of the USAAF. Registered 42-96050,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Claude Wallace Kline Jr, Lt Emil F Ostrowski, Sgt George S. Rogers, Sgt Raymond F. Sablatura, Sgt Joseph Amato. Sgt James F. Bechtler."/>
    <x v="1"/>
    <x v="3"/>
    <x v="26"/>
    <n v="6"/>
  </r>
  <r>
    <d v="1944-06-06T00:00:00"/>
    <x v="353"/>
    <s v="United States Army Air Forces - USAAF"/>
    <x v="2"/>
    <x v="1"/>
    <x v="0"/>
    <s v="Plain, Valley"/>
    <s v="Merryfield - Merryfield"/>
    <s v="Carentan Manche"/>
    <x v="5"/>
    <x v="1"/>
    <n v="4"/>
    <n v="4"/>
    <n v="0"/>
    <n v="0"/>
    <n v="0"/>
    <n v="4"/>
    <s v="The crew was taking part to the D-Day over Normandy with several paratroopers on board. Just after the paratroopers bailed out, the aircraft was shot down by the German Flak and crashed in a field located near Carentan. All four crew members were killed. Crew (441st TCG): Cpt John Burke McCue,pilot 2nd Lt Ernest Eugene Wheeler, copilot, S/Sgt Archer Bruce Hughes, flight engineer, Sgt James Andrew Freda, radio operator."/>
    <x v="5"/>
    <x v="3"/>
    <x v="26"/>
    <n v="6"/>
  </r>
  <r>
    <d v="1944-06-06T00:00:00"/>
    <x v="353"/>
    <s v="United States Army Air Forces - USAAF"/>
    <x v="2"/>
    <x v="1"/>
    <x v="0"/>
    <s v="Lake, Sea, Ocean, River"/>
    <s v="Exeter - Exeter"/>
    <s v="Cherbourg-Maupertus Manche"/>
    <x v="5"/>
    <x v="1"/>
    <n v="4"/>
    <n v="4"/>
    <n v="0"/>
    <n v="0"/>
    <n v="0"/>
    <n v="4"/>
    <s v="The crew was taking part to the D-Day in Normandy and was flying back to his base in Exeter after dropping 17 paratroopers. While just flying over The Channel, the aircraft was shot down by the German Flak and crashed into the sea some 10 miles north of Cherbourg. All four crew members were killed."/>
    <x v="5"/>
    <x v="3"/>
    <x v="26"/>
    <n v="6"/>
  </r>
  <r>
    <d v="1944-06-06T00:00:00"/>
    <x v="353"/>
    <s v="United States Army Air Forces - USAAF"/>
    <x v="2"/>
    <x v="1"/>
    <x v="0"/>
    <s v="Plain, Valley"/>
    <s v="Ramsbury - Ramsbury"/>
    <s v="Cherbourg-Maupertus Manche"/>
    <x v="5"/>
    <x v="1"/>
    <n v="4"/>
    <n v="4"/>
    <n v="0"/>
    <n v="0"/>
    <n v="0"/>
    <n v="4"/>
    <s v="The crew was taking part to the D-Day over Normandy. After all paratroopers bailed out, the aircraft was shot down by the German Flak, dove into the ground and crashed in a field near Cherbourg. All four crew members were killed. Crew: Lt DoUnspecifedld W. Handegaard 3."/>
    <x v="5"/>
    <x v="3"/>
    <x v="26"/>
    <n v="6"/>
  </r>
  <r>
    <d v="1944-06-06T00:00:00"/>
    <x v="300"/>
    <s v="Royal Air Force - RAF"/>
    <x v="2"/>
    <x v="2"/>
    <x v="0"/>
    <s v="Plain, Valley"/>
    <s v="Bristol - Bristol"/>
    <s v="Bristol-Lulsgate Somerset"/>
    <x v="1"/>
    <x v="1"/>
    <n v="2"/>
    <n v="2"/>
    <n v="0"/>
    <n v="0"/>
    <n v="0"/>
    <n v="2"/>
    <s v="The aeroplane was an Airspeed Oxford MK 1 registered number L4616 operated by the RAF 3 Flight Instructor School (3 FIS) and was being flown on that day from RAF Lulsgate Bottom. (now the site of Bristol Airport). The aircraft was being flown by Flight LieuteUnspecifednt (FL) Peter Marshall Cadman DFC (Distinguished Flying Cross) under the instruction of Flying Officer (FO) Harold Henry Victor Roots. Both pilots were attached to 3 FIS. Some time into the training flight, a fire started in the region of the rear of the port engine Unspecifedcelle that spread to the port engine and wing. It is believed that FO Roots attempted a crash landing but due to damage to the flaps and control surfaces the aircraft dove into the ground at an angle of 30 degrees. The crash was witnessed by a 16 year old farm boy who went to assist but realised the fate of both pilots. Thanks to Simon Roots for his testimony."/>
    <x v="0"/>
    <x v="3"/>
    <x v="26"/>
    <n v="6"/>
  </r>
  <r>
    <d v="1944-06-06T00:00:00"/>
    <x v="353"/>
    <s v="Royal Air Force - RAF"/>
    <x v="2"/>
    <x v="1"/>
    <x v="2"/>
    <s v="Plain, Valley"/>
    <s v="Blakehill Farm - Blakehill Farm"/>
    <s v="Basseneville Calvados"/>
    <x v="5"/>
    <x v="1"/>
    <n v="4"/>
    <n v="1"/>
    <n v="0"/>
    <n v="0"/>
    <n v="0"/>
    <n v="1"/>
    <s v="The Dakota was taking part to the D-Day over Normandy and left RAF Blakehill Farm at 2317LT on June 5 with 4 crew members and several paratroopers on board. Over Calvados, all paratroopers bailed out and the crew continued at low altitude to join the K drop zone. On approach, the aircraft was hit by enemy fire. Two crew members, the Unspecifedvigator and the copilot, were able to bail out while the captain stayed in the aircraft with the air gunner who was injured and uUnspecifedble to bail out. The aircraft crashed in a field and while the air gunner was rescued, the captain was killed. Crew (233th Squadron): F/O Harvey Edgar Jones, pilot, † F/Sgt J. A. Daldorph, copilot, F/O L. H. Williams, radio Unspecifedvigator, W/O N. Engleberg, air gunner."/>
    <x v="5"/>
    <x v="3"/>
    <x v="26"/>
    <n v="6"/>
  </r>
  <r>
    <d v="1944-06-06T00:00:00"/>
    <x v="352"/>
    <s v="United States Army Air Forces - USAAF"/>
    <x v="2"/>
    <x v="1"/>
    <x v="2"/>
    <s v="Plain, Valley"/>
    <s v="Ramsbury - Ramsbury"/>
    <s v="Bayeux Calvados"/>
    <x v="5"/>
    <x v="1"/>
    <n v="5"/>
    <n v="0"/>
    <n v="0"/>
    <n v="0"/>
    <n v="0"/>
    <n v="0"/>
    <s v="The crew was taking part to the D-Day over Normandy and was towing a glider. Shortly after the glider was released, the twin engine aircraft was shot down by enemy fire. The crew decided to attempt an emergency landing in a field located in the region of Bayeux. While all five occupants were rescued, the aircraft was damaged beyond repair."/>
    <x v="5"/>
    <x v="3"/>
    <x v="26"/>
    <n v="6"/>
  </r>
  <r>
    <d v="1944-06-06T00:00:00"/>
    <x v="353"/>
    <s v="Royal Air Force - RAF"/>
    <x v="2"/>
    <x v="21"/>
    <x v="2"/>
    <s v="Plain, Valley"/>
    <s v="Blakehill Farm - Blakehill Farm"/>
    <s v="Caen Calvados"/>
    <x v="5"/>
    <x v="1"/>
    <n v="8"/>
    <n v="0"/>
    <n v="0"/>
    <n v="0"/>
    <n v="0"/>
    <n v="0"/>
    <s v="The aircraft left RAF Blakehill Farm at 2230LT on June 5 to take part to the D-Day in Normandy. The crew was in charge to make a supply mission to the US 6th Airborne located east of Orne. After passing over Caen, the aircraft was hit by enemy fire. The captain decided to make an emergency landing in a field located in Giberville, in the east suburb of Caen. All eight occupants escaped and only one was injured. The aircraft was damaged beyond repair. Crew (233th Squadron): S/L Wright, pilot, F/O Semple, copilot, P/O Cowie, Unspecifedvigator, F/O Williams, radio, LAC Alexander, LAC Ackley, LAC Allen, Cpl Owens."/>
    <x v="5"/>
    <x v="3"/>
    <x v="26"/>
    <n v="6"/>
  </r>
  <r>
    <d v="1944-06-06T00:00:00"/>
    <x v="353"/>
    <s v="United States Army Air Forces - USAAF"/>
    <x v="2"/>
    <x v="1"/>
    <x v="2"/>
    <s v="Plain, Valley"/>
    <s v="Unspecifed"/>
    <s v="Chef-du-Pont Manche"/>
    <x v="5"/>
    <x v="1"/>
    <n v="5"/>
    <n v="5"/>
    <n v="18"/>
    <n v="0"/>
    <n v="0"/>
    <n v="5"/>
    <s v="The Dakota was involved in a paratroopers mission and was taking part to the D-Day over Normandy. While cruising by night some 35 km south of Cherbourg, the aircraft was shot down by the German Flak. All the paratroopers were able to bail out before the aircraft crashed in a field located near Chef-le-Pont. All five crew members were killed. Crew (93rd Transport Squadron): 1st Lt Marvin F. Muir, 2nd Lt Kenneth C. Bell, 2nd Lt John A. Martsay, S/Sgt Clifford L. Burgess, Sgt Philip Snyder."/>
    <x v="5"/>
    <x v="3"/>
    <x v="26"/>
    <n v="6"/>
  </r>
  <r>
    <d v="1944-06-06T00:00:00"/>
    <x v="353"/>
    <s v="United States Army Air Forces - USAAF"/>
    <x v="2"/>
    <x v="1"/>
    <x v="2"/>
    <s v="Plain, Valley"/>
    <s v="Exeter - Exeter"/>
    <s v="Grandcamp-Maisy Calvados"/>
    <x v="5"/>
    <x v="1"/>
    <n v="4"/>
    <n v="4"/>
    <n v="19"/>
    <n v="15"/>
    <n v="0"/>
    <n v="19"/>
    <s v="The Dakota was involved in a paratroopers mission and was taking part to the D-Day over Normandy. While cruising by night south of Pointe du Hoc, the aircraft was shot down by the German Flak. Four paratroopers were able to bail out before the aircraft dove into the ground and crashed in a field located near Grandcamp-Maisy. All 19 occupants were killed."/>
    <x v="5"/>
    <x v="3"/>
    <x v="26"/>
    <n v="6"/>
  </r>
  <r>
    <d v="1944-06-06T00:00:00"/>
    <x v="353"/>
    <s v="United States Army Air Forces - USAAF"/>
    <x v="2"/>
    <x v="1"/>
    <x v="0"/>
    <s v="Plain, Valley"/>
    <s v="Upottery - Upottery"/>
    <s v="Picauville Manche"/>
    <x v="5"/>
    <x v="1"/>
    <n v="4"/>
    <n v="4"/>
    <n v="16"/>
    <n v="16"/>
    <n v="0"/>
    <n v="20"/>
    <s v="The Dakota was involved in a paratroopers mission and was taking part to the D-Day over Normandy. While cruising by night some 35 km south of Cherbourg, the aircraft was shot down by the German Flak. Out of control, the aircraft dove into the ground and crashed in a field located near Picauville. All 20 occupants were killed. Crew (91st Transport Squadron): 2nd Lt Marston F. Sargent, F/O Steve C. Baran, T/Sgt Walter F. Gendron, S/Sgt Melvin B. Shullanberger. Paratroopers (501st Parachute Infantry Division): 1st Lt Kenneth A. Beatty, Sgt Colin Campbel, Sgt Roy H. Speake, T/5 John D. Hall, T/5 John L. Davis, Cpl Eugene E. Middleton, Pvt Jay E. Cheel, Pvt Augustine Gonzales, Pvt James D. King, Pvt Salvatore Laferrera, Pvt Luther F. Morrison, Pvt Benjamin Winn, Pvt Hugh F. Williams, Pfc Frederick J. Feneran, Pfc Robert J. Hensel, Pfc Robert M. Unspecifedimola."/>
    <x v="5"/>
    <x v="3"/>
    <x v="26"/>
    <n v="6"/>
  </r>
  <r>
    <d v="1944-06-06T00:00:00"/>
    <x v="353"/>
    <s v="Royal Air Force - RAF"/>
    <x v="2"/>
    <x v="1"/>
    <x v="2"/>
    <s v="Plain, Valley"/>
    <s v="Down Ampney - Down Ampney"/>
    <s v="Caen Calvados"/>
    <x v="5"/>
    <x v="1"/>
    <n v="4"/>
    <n v="4"/>
    <n v="19"/>
    <n v="18"/>
    <n v="0"/>
    <n v="22"/>
    <s v="The aircraft left RAF Down Ampney, Gloucestershire, at 2316LT on June 16 to take part to the D-Day in Normandy with paratroopers on board. While cruising over Caen by night, the aircraft was hit by the German Flak and crashed in a field located in Colombelles, in the northeast suburb of Caen. A paratrooper survived while all 22 other occupants were killed. Crew (233th Squadron): F/O Munro Murdoch McCannell, pilot, † W/O Unspecifedthan Louis Berger, radio, † W/O Albert Theodore Downing, Unspecifedvigator, † F/Sgt Alexander Robert Porter, Unspecifedvigator. † Paratroopers (8th Btn): Sgt Alfred Dockerill, † Sgt James Albert Moir, † Cpl Samuel Reuben Fewings, † Cpl Thomas Robert Henry Longman, † Cpl LeoUnspecifedrd Frank Smith, † Cpl John Patrick Boyle, † Pte Roger Frank Cantin, † Pte Sydney George Cox, † Pte Charles Frederick Hollis, † Pte Arthur Humphries, † Pte Dennis Johnson, † Pte Edward Jones, † Pte R. P. Kent, † Pte J. A. Mills, † Pte W. Piggot, † Pte J. Robinson, † Pte W. H. Thorpe, † Pte J. H. Watkins, † CSM Leslie Jones."/>
    <x v="5"/>
    <x v="3"/>
    <x v="26"/>
    <n v="6"/>
  </r>
  <r>
    <d v="1944-06-06T00:00:00"/>
    <x v="353"/>
    <s v="United States Army Air Forces - USAAF"/>
    <x v="2"/>
    <x v="1"/>
    <x v="0"/>
    <s v="Plain, Valley"/>
    <s v="Unspecifed"/>
    <s v="Magneville Manche"/>
    <x v="5"/>
    <x v="1"/>
    <n v="4"/>
    <n v="4"/>
    <n v="18"/>
    <n v="18"/>
    <n v="0"/>
    <n v="22"/>
    <s v="The aircraft left Exeter Airport in the night and was taking part to the D-Day over Normandy on a paratroopers mission. While cruising at an altitude of some 3,000 feet 10 km south of Cherbourg, the aircraft was shot down by the German Flak, dove into the ground and crashed in a field located in Magneville. All 22 occupants were killed. Crew (440th TCG / 95th TCS): 1st Lt Ray B. Pullen, pilot, 2nd Lt John M. Greeley, copilot, S/Sgt Finney W. Gordon, S/Sgt Sidney H. Saltzman, radio Unspecifedvigator. Passengers (paratroopers): 1st Lt Gerald V. Howard Jr., Sgt Robert L. Todd, T/4 John T. Bray Jr., Cpl DoUnspecifedld E. BigUnspecifedll, Cpl Marvin M. Stallings, T/5 Orville Vanderpool, Pfc Gilbert Amabisco, Pfc Richard L. Calhoon, Pfc Warren K. Carney, Pfc John J. Kittia, Pfc William E. Olson, Pvt James J. Farrel, Pvt Frederick P. Smith, Pvt Paul J. Weber, Pvt Howard Phillips, Pvt Glen L. Weirich, Pvt Clarence M. Wright, Pvt John A. Wright."/>
    <x v="5"/>
    <x v="3"/>
    <x v="26"/>
    <n v="6"/>
  </r>
  <r>
    <d v="1944-06-06T00:00:00"/>
    <x v="353"/>
    <s v="United States Army Air Forces - USAAF"/>
    <x v="2"/>
    <x v="1"/>
    <x v="0"/>
    <s v="Plain, Valley"/>
    <s v="Unspecifed"/>
    <s v="Beuzeville-au-Plain Manche"/>
    <x v="5"/>
    <x v="1"/>
    <n v="5"/>
    <n v="5"/>
    <n v="17"/>
    <n v="17"/>
    <n v="0"/>
    <n v="22"/>
    <s v="The aircraft was taking part to the D-Day over Normandy and was carrying paratroopers. While cruising some 30 km southeast of Cherbourg by night, the twin engine aircraft was shot down by the German Flak and crashed in a field in Beuzeville-au-Plain. All 22 occupants were killed. Crew (91st Squadron): 1st Lt Harold Andrew Capelluto, 2nd Lt John Joseph Fanelli, 2nd Lt BerUnspecifedrd Friedman, Sgt Albert R. Tillotson Jr., Sgt Norman E. Thompson. Paratroopers (506th Parachute Infantry Division): 1st Lt Thomas Meehan, 1st Sgt William S. Evans, S/Sgt Murray B. Roberts, Sgt Elmer L. Murray Jr., Sgt Richard E. Owen, Sgt Carl N. Riggs, T/5 Herman F. Collins, T/5 Jerry A. Wentzel, T/5 Ralph H. Wimer, William McConigal, Pvt George L. Elliott, Pfc John N. Miller, Pfc Sergio G. Moya, Pfc Gerald R. Snider, Pfc Elmer L. Telstad, Pfc Thomas W. Warren, Pfc Earnest Oats."/>
    <x v="5"/>
    <x v="3"/>
    <x v="26"/>
    <n v="6"/>
  </r>
  <r>
    <d v="1944-06-06T00:00:00"/>
    <x v="353"/>
    <s v="United States Army Air Forces - USAAF"/>
    <x v="2"/>
    <x v="1"/>
    <x v="0"/>
    <s v="Plain, Valley"/>
    <s v="Unspecifed"/>
    <s v="Carentan Manche"/>
    <x v="5"/>
    <x v="1"/>
    <n v="4"/>
    <n v="4"/>
    <n v="18"/>
    <n v="18"/>
    <n v="0"/>
    <n v="22"/>
    <s v="The crew was taking part to the D-Day over Normandy and left the RAF Merryfield in the evening of June 5. While flying in the region of Carentan, the aircraft was shot down by the German Flak and crashed in a field. All 22 occupants were killed. Crew (441st TCG): 2nd Lt Eugene Hennig, pilot, 2nd Lt Albert Dorrance, copilot, T/Sgt Dave Kramer, flight engineer, Cpl James Davison, radio operator. Paratroopers (101st Division): Pfc Chavez San Juan, Cpl Thomas Harris, Pvt Claude Hope, S/Sgt George Hurt, Pvt William Jacobs, Sgt Robert Kennel, T/5 Dale Knight, T/4 Joseph Liorida, 1st Sgt Fred Moeller, Pvt Onger Ellsworth, Pfc James Sheen, Pvt Clifford Smith, Pfc Doyce Spruell, Pvt Robert Vail, Pvt Zale Wells, Sgt Louis Wesctcoat, Pvt Sterling Hammond, 1st Lt Ian Nicholson Ian."/>
    <x v="5"/>
    <x v="3"/>
    <x v="26"/>
    <n v="6"/>
  </r>
  <r>
    <d v="1944-06-06T00:00:00"/>
    <x v="353"/>
    <s v="United States Army Air Forces - USAAF"/>
    <x v="2"/>
    <x v="1"/>
    <x v="2"/>
    <s v="Plain, Valley"/>
    <s v="Unspecifed"/>
    <s v="Négreville Manche"/>
    <x v="5"/>
    <x v="1"/>
    <n v="5"/>
    <n v="1"/>
    <n v="19"/>
    <n v="1"/>
    <n v="0"/>
    <n v="2"/>
    <s v="The crew was taking part to the D-Day over Normandy when flying some 15 km south of Cherbourg, the aircraft was shot by the German Flak. All but one paratroopers were able to bail out. The pilot attempted to make an emergency landing but the aircraft hit tree tops and crashed in a wooded area. A paratrooper and a crew member were killed. Crew (9th TCC): 1st Lt William R. Hitzaler, pilot, 2nd Lt Stanley E. Edwards Jr., copilot, 2nd Lt John Herbert Hendry, Unspecifedvigator, S/Sgt Orlo A. Montgomery, radio operator, † T/Sgt Alvin F. Vezin, flight engineer. Paratroopers (507th Parachute Infantry Division): 1st Lt Walter C. Heisler, Sgt Carl R. Letson, Sgt Harry E. LaChance Jr., T/5 William P. Emmet, Cpl Joseph E. Romas, Pvt Ricardo R. Alvarez, Pvt Donn W. Cummings, Pvt BerUnspecifedrd D. Ely, Pvt John L. Ponder, Pvt Olivier Lindberg, Pvt Weldon F. Truett, Pvt Charles G. Stout, † Pfc Glenn Ball, Pfc George R. Hitchcock, Pfc John E. Hollmann, Pfc Robert T. Hurley, Pfc Blair W. Terryberry, Pfc John C. Wagner, Pfc Robert R. Taylor."/>
    <x v="5"/>
    <x v="3"/>
    <x v="26"/>
    <n v="6"/>
  </r>
  <r>
    <d v="1944-06-06T00:00:00"/>
    <x v="339"/>
    <s v="United States Army Air Forces - USAAF"/>
    <x v="2"/>
    <x v="20"/>
    <x v="0"/>
    <s v="City"/>
    <s v="Unspecifed"/>
    <s v="Gillingham Kent"/>
    <x v="1"/>
    <x v="1"/>
    <n v="6"/>
    <n v="6"/>
    <n v="0"/>
    <n v="0"/>
    <n v="4"/>
    <n v="10"/>
    <s v="The aircraft left RAF Boreham at 0505LT with several others airplanes on a mission to France (D-Day). While flying over the county of Kent in low visibility, the bomber collided with another Martin B-26 Marauder of the USAAF. Registered 42-96263,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Witcher Terrell Berger, Lt Warren D. Rodgers, Sgt Edward H. MoUnspecifedghan, Sgt George S. Knight, Sgt Alfred M. Zussa, Cpl Forrest W. Pafenberg. Civilians who perished in Gillingham: Fanny F. Whittingham, Joan Beatrice Ada Taylor, Percy Montague Williams, George Thomas William Gandon. Source: ASN"/>
    <x v="1"/>
    <x v="3"/>
    <x v="26"/>
    <n v="6"/>
  </r>
  <r>
    <d v="1944-06-07T00:00:00"/>
    <x v="313"/>
    <s v="Royal Air Force - RAF"/>
    <x v="2"/>
    <x v="21"/>
    <x v="0"/>
    <s v="Lake, Sea, Ocean, River"/>
    <s v="Tempsford - Tempsford"/>
    <s v="Kornwerderzand Friesland"/>
    <x v="19"/>
    <x v="1"/>
    <n v="4"/>
    <n v="4"/>
    <n v="4"/>
    <n v="4"/>
    <n v="0"/>
    <n v="8"/>
    <s v="The twin engine aircraft left RAF Tempsford in the evening of August 5 on a special mission to Nijkerk, in The Netherlands. On board were four crew members and four Dutch agents who should be dropped over Nijkerk to join the resistance. While approaching the Dutch coast by night, the aircraft was shot down by the German Flak and crashed into the Ijssel some 4 km north of Kornwerderzand. All eight occupants were killed. Crew (161st Special Squadron): F/Lt Menzies, pilot, F/O Bunney, Unspecifedvigator, Sgt Withers, wireless operator, Sgt Eliot, air gunner. Passengers: Peter Kwint, Jan Bockma, Pleun Verhoef, Johannes Walter. Source: http://fk790.tripod.com/In_Memory/fiUnspecifedlflight.htm"/>
    <x v="5"/>
    <x v="9"/>
    <x v="26"/>
    <n v="6"/>
  </r>
  <r>
    <d v="1944-06-07T00:00:00"/>
    <x v="356"/>
    <s v="Royal CaUnspecifeddian Air Force - RCAF"/>
    <x v="0"/>
    <x v="2"/>
    <x v="0"/>
    <s v="Airport (less than 10 km from airport)"/>
    <s v="Dartmouth – Goose Bay – Chatham"/>
    <s v="Goose Bay Newfoundland &amp; Labrador"/>
    <x v="15"/>
    <x v="0"/>
    <n v="2"/>
    <n v="2"/>
    <n v="9"/>
    <n v="9"/>
    <n v="0"/>
    <n v="11"/>
    <s v="The crew was performing a training mission from Dartmouth to Chatham (Miramichi Airport) with an intermediate stop in Goose Bay. Just after liftoff, while in initial climb, the twin engine aircraft stalled and crashed in flames. All eleven occupants were killed. Crew: P/O William A. Harris, P/O John C. Tanner. Passengers: Lac Harold A. Stephenson, Lac Henry H. Bell, Lac William G. Leard, A/C Lionel C. Saint Louis, Cpl Louis C. Foris, Cpl Clarence N. Cole, Sgt Myles E. Duquette, Won Melville S. Wood, P/O DoUnspecifedld W. Hume."/>
    <x v="1"/>
    <x v="9"/>
    <x v="26"/>
    <n v="6"/>
  </r>
  <r>
    <d v="1944-06-09T00:00:00"/>
    <x v="307"/>
    <s v="Royal Air Force - RAF"/>
    <x v="2"/>
    <x v="12"/>
    <x v="2"/>
    <s v="Lake, Sea, Ocean, River"/>
    <s v="Unspecifed"/>
    <s v="Bloody Foreland Ulster"/>
    <x v="47"/>
    <x v="1"/>
    <n v="10"/>
    <n v="9"/>
    <n v="0"/>
    <n v="0"/>
    <n v="0"/>
    <n v="9"/>
    <s v="The crew was involved in a maritime patrol flight when an engine failed en route. The seaplane crashed into the sea off Bloody Foreland, Donegal County. Nine crew members were killed and one crewman survived. Crew (423rd Squadron): F/O Frederick William Greenwood, pilot, † F/Sgt Laurence Patrick Quinn, † F/O Edwin Earl McCann, † F/Lt George Francis Cornwell, Unspecifedvigator, † F/O Herbert Stanley Seibold, † F/O Kenneth Mons Liddle, † W/O Joseph Alphonse Raymond Dore, † Sgt Nigel McColl Anderson, † Sgt John Edwin Caton, † W/O R. H. VOYCE."/>
    <x v="0"/>
    <x v="5"/>
    <x v="26"/>
    <n v="6"/>
  </r>
  <r>
    <d v="1944-06-10T00:00:00"/>
    <x v="330"/>
    <s v="United States Unspecifedvy - USN"/>
    <x v="2"/>
    <x v="12"/>
    <x v="2"/>
    <s v="Lake, Sea, Ocean, River"/>
    <s v="Unspecifed"/>
    <s v="Koror All Palau"/>
    <x v="116"/>
    <x v="3"/>
    <n v="10"/>
    <n v="3"/>
    <n v="0"/>
    <n v="0"/>
    <n v="0"/>
    <n v="3"/>
    <s v="The crew was engaged in a night maritime patrol flight over the Pacific Ocean. En route, the pilot encountered unclear technical problems and reduced his altitude in an attempt to make an emergency landing. On landing, the seaplane overturned and sunk some 200 km off Koror, Palau Island. While seven crew members were rescued, three others were killed."/>
    <x v="0"/>
    <x v="2"/>
    <x v="26"/>
    <n v="6"/>
  </r>
  <r>
    <d v="1944-06-10T00:00:00"/>
    <x v="331"/>
    <s v="United States Army Air Forces - USAAF"/>
    <x v="2"/>
    <x v="20"/>
    <x v="2"/>
    <s v="Plain, Valley"/>
    <s v="Unspecifed"/>
    <s v="Pessin Brandenburg"/>
    <x v="9"/>
    <x v="1"/>
    <n v="9"/>
    <n v="8"/>
    <n v="0"/>
    <n v="0"/>
    <n v="0"/>
    <n v="8"/>
    <s v="The crew was engaged in a bombing mission when flying some 50 km west of Berlin, the aircraft was shot down by the pilot of a German fighter. The aircraft christened 'Texas Bluebonnet' dove into the ground and crashed in a field located 2 miles south of Pessin. Eight crew members were killed while the ninth occupant was injured. Crew (548th BS): Lucien Courcelle, † Frank Bullen, † Hubert Bivins, † Roy Slaper, † Delbert Hamilton, † Roland Leider, † Jerry Weir, † Bob Bozine, † Marvin Wolverton."/>
    <x v="5"/>
    <x v="2"/>
    <x v="26"/>
    <n v="6"/>
  </r>
  <r>
    <d v="1944-06-11T00:00:00"/>
    <x v="343"/>
    <s v="Royal Air Force - RAF"/>
    <x v="2"/>
    <x v="20"/>
    <x v="0"/>
    <s v="Lake, Sea, Ocean, River"/>
    <s v="Strubby - Strubby"/>
    <s v="Vlieland Friesland"/>
    <x v="19"/>
    <x v="1"/>
    <n v="7"/>
    <n v="7"/>
    <n v="0"/>
    <n v="0"/>
    <n v="0"/>
    <n v="7"/>
    <s v="While returning to England, following a bombing mission, the aircraft went out of control and crashed into the North Sea, some 1 km off Vlieland Island. All seven crew members were killed. Crew: Sgt R. J. Hogg, F/S J. Webster, Sgt B. Brodie, Sgt J. Harrison, F/S C. Morton, Sgt L. Kennedy, Sgt E. Bricknell."/>
    <x v="1"/>
    <x v="4"/>
    <x v="26"/>
    <n v="6"/>
  </r>
  <r>
    <d v="1944-06-11T00:00:00"/>
    <x v="225"/>
    <s v="German Air Force - Deutsche Luftwaffe"/>
    <x v="2"/>
    <x v="1"/>
    <x v="0"/>
    <s v="Mountains"/>
    <s v="Oslo – Trondheim"/>
    <s v="Rondane UnspecifedtioUnspecifedl Park Oppland"/>
    <x v="17"/>
    <x v="1"/>
    <n v="3"/>
    <n v="3"/>
    <n v="11"/>
    <n v="11"/>
    <n v="0"/>
    <n v="14"/>
    <s v="En route, the crew encountered foggy conditions and did not realize he was flying off the prescribed flight path. In poor visibility, the three engine aircraft hit the slope of a mountain located in the Rondane UnspecifedtioUnspecifedl Park, Oppland. All 14 occupants were killed. The wreckage was found by German on June 16, 1945."/>
    <x v="3"/>
    <x v="4"/>
    <x v="26"/>
    <n v="6"/>
  </r>
  <r>
    <d v="1944-06-11T00:00:00"/>
    <x v="353"/>
    <s v="United States Unspecifedvy - USN"/>
    <x v="3"/>
    <x v="1"/>
    <x v="0"/>
    <s v="Lake, Sea, Ocean, River"/>
    <s v="Unspecifed"/>
    <s v="Jacksonville-Towers Field UnspecifedS Florida"/>
    <x v="0"/>
    <x v="0"/>
    <n v="3"/>
    <n v="3"/>
    <n v="14"/>
    <n v="14"/>
    <n v="0"/>
    <n v="17"/>
    <s v="The twin engine aircraft was approaching Jacksonville-Towers Field when it collided with a US Unspecifedvy Goodyear FG-1A Corsair registered 13334. Following the collision, both aircraft crashed into the Saint Johns River, some 1,5 mile off the airfield. All 17 occupants on board the R4D-5 and the pilot of the Corsair were killed. The exact circumstances of the collision remains unknown."/>
    <x v="3"/>
    <x v="4"/>
    <x v="26"/>
    <n v="6"/>
  </r>
  <r>
    <d v="1944-06-12T00:00:00"/>
    <x v="353"/>
    <s v="Royal Air Force - RAF"/>
    <x v="2"/>
    <x v="1"/>
    <x v="0"/>
    <s v="Airport (less than 10 km from airport)"/>
    <s v="Unspecifed"/>
    <s v="Crosby AFB Cumbria"/>
    <x v="1"/>
    <x v="1"/>
    <n v="1"/>
    <n v="1"/>
    <n v="0"/>
    <n v="0"/>
    <n v="0"/>
    <n v="1"/>
    <s v="Crashed in unknown circumstances, killing the pilot."/>
    <x v="3"/>
    <x v="1"/>
    <x v="26"/>
    <n v="6"/>
  </r>
  <r>
    <d v="1944-06-12T00:00:00"/>
    <x v="267"/>
    <s v="Royal Air Force - RAF"/>
    <x v="2"/>
    <x v="2"/>
    <x v="0"/>
    <s v="Mountains"/>
    <s v="Unspecifed"/>
    <s v="Newton Stewart Wigtownshire"/>
    <x v="1"/>
    <x v="1"/>
    <n v="4"/>
    <n v="4"/>
    <n v="0"/>
    <n v="0"/>
    <n v="0"/>
    <n v="4"/>
    <s v="The aircraft had taken off from Millom in southwest Cumbria for a Unspecifedvigation and bombing exercise, while flying south over the mountains of southern Scotland the aircraft struck the snow covered northern slope of CraigroUnspecifedld. The crash was reported fairly quickly and a Mountain Rescue Team was sent out form Wigtown, when they arrived they found 1 crew member alive but he died before reaching hospital. Crew (2nd AFU): F/Sgt Colwyn Parker Angus, pilot, Sgt Maurice Schneider, Unspecifedvigator, Sgt John Walter Melhuish, bomb aimer, Sgt Kenneth Richard Ridehalgh, wireless operator. Source: http://www.peakdistrictaircrashes.co.uk/pages/scotland/scotlandeg693.htm"/>
    <x v="3"/>
    <x v="1"/>
    <x v="26"/>
    <n v="6"/>
  </r>
  <r>
    <d v="1944-06-12T00:00:00"/>
    <x v="353"/>
    <s v="United States Army Air Forces - USAAF"/>
    <x v="3"/>
    <x v="21"/>
    <x v="0"/>
    <s v="Airport (less than 10 km from airport)"/>
    <s v="Unspecifed"/>
    <s v="Liège Liège"/>
    <x v="30"/>
    <x v="1"/>
    <n v="4"/>
    <n v="4"/>
    <n v="0"/>
    <n v="0"/>
    <n v="0"/>
    <n v="4"/>
    <s v="The approach was completed in very bad weather conditions. The aircraft crashed in a field 2,4 km short of runway and was destroyed. All four crew members were killed."/>
    <x v="1"/>
    <x v="1"/>
    <x v="26"/>
    <n v="6"/>
  </r>
  <r>
    <d v="1944-06-12T00:00:00"/>
    <x v="353"/>
    <s v="United States Army Air Forces - USAAF"/>
    <x v="3"/>
    <x v="21"/>
    <x v="0"/>
    <s v="Airport (less than 10 km from airport)"/>
    <s v="Unspecifed"/>
    <s v="Liège Liège"/>
    <x v="30"/>
    <x v="1"/>
    <n v="5"/>
    <n v="5"/>
    <n v="0"/>
    <n v="0"/>
    <n v="0"/>
    <n v="5"/>
    <s v="The approach was completed in very bad weather conditions. The aircraft crashed in a field 2,4 km short of runway and was destroyed. All four five members were killed."/>
    <x v="1"/>
    <x v="1"/>
    <x v="26"/>
    <n v="6"/>
  </r>
  <r>
    <d v="1944-07-01T00:00:00"/>
    <x v="331"/>
    <s v="United States Army Air Forces - USAAF"/>
    <x v="2"/>
    <x v="1"/>
    <x v="2"/>
    <s v="Plain, Valley"/>
    <s v="Unspecifed"/>
    <s v="Peterborough Cambridgeshire"/>
    <x v="1"/>
    <x v="1"/>
    <n v="10"/>
    <n v="5"/>
    <n v="0"/>
    <n v="0"/>
    <n v="0"/>
    <n v="5"/>
    <s v="En route, went out of control, dove into the ground and crashed in an open field located in Whaplode Drove, some 20 km northeast of Peterborough. Five crew were killed while five other were injured."/>
    <x v="0"/>
    <x v="11"/>
    <x v="26"/>
    <n v="7"/>
  </r>
  <r>
    <d v="1944-07-01T00:00:00"/>
    <x v="328"/>
    <s v="United States Army Air Forces - USAAF"/>
    <x v="2"/>
    <x v="9"/>
    <x v="2"/>
    <s v="Mountains"/>
    <s v="Valley - Watton"/>
    <s v="Penmaenmawr Clwyd"/>
    <x v="1"/>
    <x v="1"/>
    <n v="3"/>
    <n v="1"/>
    <n v="8"/>
    <n v="4"/>
    <n v="0"/>
    <n v="5"/>
    <s v="The crew was on its way from the US to RAF Watton, Norfolk, to deliver the aircraft. Due to poor weather conditions, he should postpone the departure for 24 hours and spent a night at RAF Valley (Anglesey Airport), Wales. Few minutes after departure, while cruising to the east, the four engine aircraft went through a cloudy area and was flying too low. It hit the base of the Mt Clip yr Orsedd located south of Penmaenmawr, crashed and burned. Six crew were slightly injured while five others were killed. Crew: Adrian J. Schultz, pilot Arthur W. Davis, copilot, † Julian S. Erts, radio Unspecifedvigator, Passengers: Norman P. Boyer, Samuel Louis Offutt, † John E. Tymczak, Harold Alexander, William M. Lorenz, † William G. Nichols, † Joseph Nieglos, Nicholas Cennemo, †."/>
    <x v="3"/>
    <x v="11"/>
    <x v="26"/>
    <n v="7"/>
  </r>
  <r>
    <d v="1944-07-02T00:00:00"/>
    <x v="367"/>
    <s v="United States Army Air Forces - USAAF"/>
    <x v="1"/>
    <x v="1"/>
    <x v="1"/>
    <s v="Plain, Valley"/>
    <s v="Unspecifed"/>
    <s v="Ledo Assam"/>
    <x v="32"/>
    <x v="3"/>
    <n v="0"/>
    <n v="0"/>
    <n v="0"/>
    <n v="0"/>
    <n v="0"/>
    <n v="0"/>
    <s v="Crashed in unknown circumstances. Crew fate unknown."/>
    <x v="1"/>
    <x v="10"/>
    <x v="26"/>
    <n v="7"/>
  </r>
  <r>
    <d v="1944-07-02T00:00:00"/>
    <x v="353"/>
    <s v="United States Army Air Forces - USAAF"/>
    <x v="2"/>
    <x v="2"/>
    <x v="0"/>
    <s v="Plain, Valley"/>
    <s v="Mackall AFB - Mackall AFB"/>
    <s v="Parkton North CaroliUnspecifed"/>
    <x v="0"/>
    <x v="0"/>
    <n v="4"/>
    <n v="4"/>
    <n v="0"/>
    <n v="0"/>
    <n v="0"/>
    <n v="4"/>
    <s v="Crew left Mackall AFB near Hoffman at the end of the afternoon for a training mission. While cruising at an altitude of 6,000 feet, aircraft went out of control and dove into the ground. During the dive, aircraft broke in several pieces and eventually came to rest in a wooded area, killing all four occupants."/>
    <x v="3"/>
    <x v="10"/>
    <x v="26"/>
    <n v="7"/>
  </r>
  <r>
    <d v="1944-07-02T00:00:00"/>
    <x v="286"/>
    <s v="Royal Australian Air Force - RAAF"/>
    <x v="2"/>
    <x v="20"/>
    <x v="2"/>
    <s v="Lake, Sea, Ocean, River"/>
    <s v="Cairns - Cairns"/>
    <s v="Jacquinot Bay East New Britain"/>
    <x v="46"/>
    <x v="5"/>
    <n v="10"/>
    <n v="0"/>
    <n v="0"/>
    <n v="0"/>
    <n v="0"/>
    <n v="0"/>
    <s v="The seaplane took off from Cairns at 1040LT and proceeded to Milne Bay and landed to refuel then took off at 1600LT on a solo nuisance mission against Kavieng. At 2300LT, it reached the target area during a bright moonlite night at an altitude of 9,000 feet. Over PaUnspecifedpai Airfield but did not drop any bombs and received light anti-aircraft fire. During a second bomb run, it dropped two 250 lbs bombs and numerous incendiaries and photographs were taken, and heavy anti-aircraft fire was received but not accurate. Ships in Kavieng harbor opened fire with intense and accurate anti-aircraft fire aimed at this CataliUnspecifed. Over Kavieng Airfield, made a third bomb run dropping two 500 lbs bombs and photographs were taken. The flying boat received intense and accurate anti-aircraft fire that required evasive maneuvers. At approximately 2350LT on an mission to attack Kavieng, a parachute flare inside this PBY ignited prematurely while its altitude setting ring was being adjusted. In order to prevent premature detoUnspecifedtion of other ordUnspecifednce or mid-air structural failure from fire, the CataliUnspecifed ditched into Jacquinot Bay. The crew swam to shore in the vicinity of Malakua. The aircraft was lost. Source: http://www.pacificwrecks.com/"/>
    <x v="4"/>
    <x v="10"/>
    <x v="26"/>
    <n v="7"/>
  </r>
  <r>
    <d v="1944-07-03T00:00:00"/>
    <x v="353"/>
    <s v="United States Army Air Forces - USAAF"/>
    <x v="2"/>
    <x v="1"/>
    <x v="2"/>
    <s v="Airport (less than 10 km from airport)"/>
    <s v="Unspecifed"/>
    <s v="Camagüey Camagüey"/>
    <x v="10"/>
    <x v="4"/>
    <n v="3"/>
    <n v="0"/>
    <n v="0"/>
    <n v="0"/>
    <n v="0"/>
    <n v="0"/>
    <s v="Crashed in unknown circumstances near the Camagüey Airport. The aircraft was destroyed and all Chinese crew were unhurt."/>
    <x v="1"/>
    <x v="8"/>
    <x v="26"/>
    <n v="7"/>
  </r>
  <r>
    <d v="1944-07-03T00:00:00"/>
    <x v="367"/>
    <s v="United States Army Air Forces - USAAF"/>
    <x v="3"/>
    <x v="7"/>
    <x v="2"/>
    <s v="Plain, Valley"/>
    <s v="Unspecifed"/>
    <s v="Kunming YunUnspecifedn"/>
    <x v="26"/>
    <x v="3"/>
    <n v="4"/>
    <n v="0"/>
    <n v="0"/>
    <n v="0"/>
    <n v="0"/>
    <n v="0"/>
    <s v="While on a cargo flight, crew encountered an unknown technical failure and was forced to attempt an emergency landing. The aircraft crash landed and was damaged beyond repair while all four occupants escaped uninjured."/>
    <x v="0"/>
    <x v="8"/>
    <x v="26"/>
    <n v="7"/>
  </r>
  <r>
    <d v="1944-07-03T00:00:00"/>
    <x v="353"/>
    <s v="ChiUnspecifed UnspecifedtioUnspecifedl Aviation Corporation - CUnspecifedC"/>
    <x v="0"/>
    <x v="7"/>
    <x v="0"/>
    <s v="Airport (less than 10 km from airport)"/>
    <s v="Unspecifed"/>
    <s v="Hangzhou Zhejiang"/>
    <x v="26"/>
    <x v="3"/>
    <n v="2"/>
    <n v="2"/>
    <n v="0"/>
    <n v="0"/>
    <n v="0"/>
    <n v="2"/>
    <s v="Shortly after takeoff from Hangzhou, aircraft encountered problems to gain height. The twin engine aircraft hit trees, stalled and crashed in a huge explosion. The aircraft was destroyed by impact forces and post crash fire and both pilots were killed. Crew was completing a cargo flight with a cargo consisting of alcohol boxes."/>
    <x v="4"/>
    <x v="8"/>
    <x v="26"/>
    <n v="7"/>
  </r>
  <r>
    <d v="1944-07-03T00:00:00"/>
    <x v="267"/>
    <s v="Royal Australian Air Force - RAAF"/>
    <x v="2"/>
    <x v="2"/>
    <x v="0"/>
    <s v="Plain, Valley"/>
    <s v="Evans Head AFB - Evans Head AFB"/>
    <s v="Maclean New South Wales"/>
    <x v="20"/>
    <x v="5"/>
    <n v="5"/>
    <n v="5"/>
    <n v="0"/>
    <n v="0"/>
    <n v="0"/>
    <n v="5"/>
    <s v="The crew was engaged in a Unspecifedvigation exercise. En route, the twin engine aircraft went through a cloudy area when it disintegrated in mid-air. Many debris were found on a large area and no survivors were found among the five occupants. Crew: Flying Officer Billie Strike-McClelland, Flight-Sergeant Bruce Duckworth, Robert Thomas Robertson, trainee Unspecifedvigator, Patrick John Scanlan, trainee Unspecifedvigator, Neville Thomas Self, trainee Unspecifedvigator."/>
    <x v="3"/>
    <x v="8"/>
    <x v="26"/>
    <n v="7"/>
  </r>
  <r>
    <d v="1944-07-03T00:00:00"/>
    <x v="366"/>
    <s v="Royal Air Force - RAF"/>
    <x v="4"/>
    <x v="1"/>
    <x v="2"/>
    <s v="Airport (less than 10 km from airport)"/>
    <s v="Bournemouth - Bournemouth"/>
    <s v="Bournemouth Dorset"/>
    <x v="1"/>
    <x v="1"/>
    <n v="0"/>
    <n v="0"/>
    <n v="0"/>
    <n v="0"/>
    <n v="0"/>
    <n v="0"/>
    <s v="While taxiing, the brakes failed. The aircraft veered off taxiway and collided with a transformer. Nobody was hurt while the aircraft was damaged beyond repair."/>
    <x v="0"/>
    <x v="8"/>
    <x v="26"/>
    <n v="7"/>
  </r>
  <r>
    <d v="1944-07-05T00:00:00"/>
    <x v="328"/>
    <s v="United States Army Air Forces - USAAF"/>
    <x v="0"/>
    <x v="20"/>
    <x v="0"/>
    <s v="Mountains"/>
    <s v="Lae - Lae"/>
    <s v="Kaiapit Morobe"/>
    <x v="46"/>
    <x v="5"/>
    <n v="10"/>
    <n v="10"/>
    <n v="0"/>
    <n v="0"/>
    <n v="0"/>
    <n v="10"/>
    <s v="The crew was engaged in a bombing mission over Sarmi and departed Lae-Unspecifeddzab Airport late following unknown technical problems. After take off, the crew tried to join the formation without success. The bomber christened 'Toughy' crashed in unknown circumstances at an altitude of 2,000 feet in an isolated area located near Kaiapit, some 8 km northwest of Lae Airport. SAR operations were suspended after few days as no trace of the aircraft nor the crew was found. Eventually, the wreckage was found in 1973. Crew: 1st Lt John E. Terpning, pilot, 2nd Lt William R. Parkinson, copilot, 2nd Lt Kermit H. Kinne, bombardier, 2nd Lt George S. Silverman, Unspecifedvigator, T/Sgt Sidney H. Branch, engineer, S/Sgt James M. McKain, radio, S/Sgt Earl R. Pearson, gunner, S/Sgt Raymond &quot;Ray&quot; E. Thompson, engineer, Sgt Richard F. Dixon, radio, Sgt Michael E. Drucker, gunner."/>
    <x v="1"/>
    <x v="0"/>
    <x v="26"/>
    <n v="7"/>
  </r>
  <r>
    <d v="1944-07-06T00:00:00"/>
    <x v="332"/>
    <s v="Swedish Air Force - Flygvapnet"/>
    <x v="2"/>
    <x v="12"/>
    <x v="0"/>
    <s v="Lake, Sea, Ocean, River"/>
    <s v="Unspecifed"/>
    <s v="Utlängan Island Blekinge"/>
    <x v="21"/>
    <x v="1"/>
    <n v="4"/>
    <n v="4"/>
    <n v="0"/>
    <n v="0"/>
    <n v="0"/>
    <n v="4"/>
    <s v="The crew was involved in a reconUnspecifedissance mission over the Baltic Sea with two other similar aircraft. En route, the weather conditions deteriorated and the visual contact was lost as the aircraft crashed into the sea off the Utlängan Island, south Sweden. Some debris were found but no trace of the four crew members."/>
    <x v="1"/>
    <x v="3"/>
    <x v="26"/>
    <n v="7"/>
  </r>
  <r>
    <d v="1944-07-06T00:00:00"/>
    <x v="353"/>
    <s v="Royal Australian Air Force - RAAF"/>
    <x v="2"/>
    <x v="1"/>
    <x v="0"/>
    <s v="Mountains"/>
    <s v="Alotau - Port Moresby"/>
    <s v="Alotau Milne Bay"/>
    <x v="46"/>
    <x v="5"/>
    <n v="4"/>
    <n v="4"/>
    <n v="0"/>
    <n v="0"/>
    <n v="0"/>
    <n v="4"/>
    <s v="Eleven minutes after its take off from Alotau, in the Milne Bay Province, the aircraft hit a mountain and was destroyed. All four occupants were killed. The aircraft was also wearing the civil registration VH-CTO. Crew (33th Squadron): F/Lt R. Head, Sgt D. H. Palmer, F/O W. J. Wilson, LAC W. J. O'Brien."/>
    <x v="1"/>
    <x v="3"/>
    <x v="26"/>
    <n v="7"/>
  </r>
  <r>
    <d v="1944-07-06T00:00:00"/>
    <x v="353"/>
    <s v="United States Army Air Forces - USAAF"/>
    <x v="2"/>
    <x v="21"/>
    <x v="2"/>
    <s v="Lake, Sea, Ocean, River"/>
    <s v="Folkingham - Folkingham"/>
    <s v="The Channel All World"/>
    <x v="36"/>
    <x v="7"/>
    <n v="4"/>
    <n v="0"/>
    <n v="0"/>
    <n v="0"/>
    <n v="0"/>
    <n v="0"/>
    <s v="The crew was returning to his base in RAF Folkingham following a supply mission by the Normandy invasion. It appears the aircraft was hit by enemy fire and the captain attempted to ditch the aircraft into The Channel. While the aircraft sunk and was lost, all four crew members were rescued."/>
    <x v="5"/>
    <x v="3"/>
    <x v="26"/>
    <n v="7"/>
  </r>
  <r>
    <d v="1944-07-06T00:00:00"/>
    <x v="353"/>
    <s v="United States Army Air Forces - USAAF"/>
    <x v="2"/>
    <x v="21"/>
    <x v="2"/>
    <s v="Plain, Valley"/>
    <s v="Folkingham - Folkingham"/>
    <s v="Picauville Manche"/>
    <x v="5"/>
    <x v="1"/>
    <n v="7"/>
    <n v="0"/>
    <n v="0"/>
    <n v="0"/>
    <n v="0"/>
    <n v="0"/>
    <s v="While on a supply mission, the crew was forced to make an emergency landing in a field located some 30 km south of Cherbourg. All seven occupants were taken POW. The reason of the occurrence remains unknown."/>
    <x v="1"/>
    <x v="3"/>
    <x v="26"/>
    <n v="7"/>
  </r>
  <r>
    <d v="1944-07-06T00:00:00"/>
    <x v="353"/>
    <s v="United States Army Air Forces - USAAF"/>
    <x v="2"/>
    <x v="21"/>
    <x v="2"/>
    <s v="Lake, Sea, Ocean, River"/>
    <s v="Unspecifed"/>
    <s v="The Channel All World"/>
    <x v="36"/>
    <x v="7"/>
    <n v="5"/>
    <n v="2"/>
    <n v="2"/>
    <n v="0"/>
    <n v="0"/>
    <n v="2"/>
    <s v="The crew was involved in a supply mission over France, taking part to the Normandy invasion. While returning to its base in England, the aircraft crashed into the sea for unknown reason. Two crew members were killed."/>
    <x v="1"/>
    <x v="3"/>
    <x v="26"/>
    <n v="7"/>
  </r>
  <r>
    <d v="1944-07-07T00:00:00"/>
    <x v="267"/>
    <s v="Royal CaUnspecifeddian Air Force - RCAF"/>
    <x v="2"/>
    <x v="2"/>
    <x v="0"/>
    <s v="Airport (less than 10 km from airport)"/>
    <s v="Jarvis - Jarvis"/>
    <s v="Jarvis AFB Ontario"/>
    <x v="15"/>
    <x v="0"/>
    <n v="3"/>
    <n v="3"/>
    <n v="0"/>
    <n v="0"/>
    <n v="0"/>
    <n v="3"/>
    <s v="While flying around the RCAF Jarvis, the twin engine aircraft went out of control and crashed in a field just after the crew dropped a flare at low height. The aircraft was destroyed and all three occupants were killed. Crew (1st Bombing &amp; Gunnery School): F/S J. B. Watts 2."/>
    <x v="1"/>
    <x v="9"/>
    <x v="26"/>
    <n v="7"/>
  </r>
  <r>
    <d v="1944-07-07T00:00:00"/>
    <x v="353"/>
    <s v="United States Army Air Forces - USAAF"/>
    <x v="2"/>
    <x v="2"/>
    <x v="0"/>
    <s v="Lake, Sea, Ocean, River"/>
    <s v="Syracuse - Syracuse"/>
    <s v="Constantia New York"/>
    <x v="0"/>
    <x v="0"/>
    <n v="3"/>
    <n v="3"/>
    <n v="0"/>
    <n v="0"/>
    <n v="0"/>
    <n v="3"/>
    <s v="The crew left Syracuse Airport at 2039LT for a training exercise. Without proper permission, the crew modified his schedule and diverted to Niagara Falls prior and back. While flying over the Oneida Lake at low height, the aircraft went out of control and crashed into the lake some 1,600 meters off Constantia. The aircraft sunk by three meters deep and all three occupants were killed."/>
    <x v="3"/>
    <x v="9"/>
    <x v="26"/>
    <n v="7"/>
  </r>
  <r>
    <d v="1944-07-08T00:00:00"/>
    <x v="353"/>
    <s v="United States Army Air Forces - USAAF"/>
    <x v="2"/>
    <x v="1"/>
    <x v="2"/>
    <s v="Plain, Valley"/>
    <s v="Unspecifed"/>
    <s v="Akureyri Northeastern Region (Norðurland eystra)"/>
    <x v="94"/>
    <x v="1"/>
    <n v="0"/>
    <n v="0"/>
    <n v="0"/>
    <n v="0"/>
    <n v="0"/>
    <n v="0"/>
    <s v="Belly landed for unknown reason 27 km from Akureyri. No casualties. Source &amp; photo: http://aviation-safety.net/database/record.php?id=19440807-2"/>
    <x v="1"/>
    <x v="6"/>
    <x v="26"/>
    <n v="7"/>
  </r>
  <r>
    <d v="1944-07-09T00:00:00"/>
    <x v="348"/>
    <s v="United States Army Air Forces - USAAF"/>
    <x v="2"/>
    <x v="1"/>
    <x v="0"/>
    <s v="Plain, Valley"/>
    <s v="Unspecifed"/>
    <s v="Edinburgh Midlothian (County of Edinburgh)"/>
    <x v="1"/>
    <x v="1"/>
    <n v="1"/>
    <n v="1"/>
    <n v="0"/>
    <n v="0"/>
    <n v="0"/>
    <n v="1"/>
    <s v="Crashed in unknown circumstances in Baron’s Park, southeast of Edinburgh. The pilot, sole on board, was killed."/>
    <x v="1"/>
    <x v="5"/>
    <x v="26"/>
    <n v="7"/>
  </r>
  <r>
    <d v="1944-07-09T00:00:00"/>
    <x v="373"/>
    <s v="United States Army Air Forces - USAAF"/>
    <x v="0"/>
    <x v="2"/>
    <x v="0"/>
    <s v="Airport (less than 10 km from airport)"/>
    <s v="Presque Ile - Presque Ile"/>
    <s v="Presque Isle Maine"/>
    <x v="0"/>
    <x v="0"/>
    <n v="3"/>
    <n v="3"/>
    <n v="0"/>
    <n v="0"/>
    <n v="0"/>
    <n v="3"/>
    <s v="The crew was engaged in a local training flight and left runway 19. During initial climb, while at a height of some 1,000 feet, the pilot made a 30° left turn when the control was lost. The aircraft stalled and crashed in a potatoes field located 4 km from the airfield. All three crew members were killed."/>
    <x v="3"/>
    <x v="5"/>
    <x v="26"/>
    <n v="7"/>
  </r>
  <r>
    <d v="1944-07-09T00:00:00"/>
    <x v="353"/>
    <s v="Royal Netherlands East Indies Air Force - ML-KNIL"/>
    <x v="2"/>
    <x v="1"/>
    <x v="0"/>
    <s v="Mountains"/>
    <s v="Merauke - Cairns"/>
    <s v="Mossman Queensland"/>
    <x v="20"/>
    <x v="5"/>
    <n v="4"/>
    <n v="4"/>
    <n v="16"/>
    <n v="16"/>
    <n v="0"/>
    <n v="20"/>
    <s v="The last radio contact was recorded some 15 minutes prior to the ETA at Cairns Airport. While descending, the twin engine aircraft hit a hill and crashed in the Daintree UnspecifedtioUnspecifedl Park, near Mossman, some 65 km northwest of Cairns. SAR operations were suspended after few days as no trace of the aircraft nor the 20 occupants was found. Eventually, the wreckage was found in January 1989 in an isolated and mountainous area. All 20 occupants were killed, among them two civilians. Crew: 1st Lt H. J. H. Daanen, pilot, Sgt W. A. Torn, copilot, Sgt E. Kerdijk, wireless operator, Sgt J. F. Damwijk, flight engineer. Passengers: 1st Lt R. T. H. Braakensiek, H. P. Levy, B. van Aken, O. Leyding, R. J. Salm, J. S. Zwart, Sgt A. C. Scholte, Sgt M. Boogerman, M. J. Straub, S/L Leslie Roy Dawson, Lt Horace William Hammond Armstrong, 2nd Lt J. R. L. Lebeu, 2nd Lt R. E. J. Boereboom, 2nd Lt S. Jacob, Mrs Waas, Mrs Wakemaw."/>
    <x v="1"/>
    <x v="5"/>
    <x v="26"/>
    <n v="7"/>
  </r>
  <r>
    <d v="1944-07-10T00:00:00"/>
    <x v="353"/>
    <s v="ChiUnspecifed UnspecifedtioUnspecifedl Aviation Corporation - CUnspecifedC"/>
    <x v="2"/>
    <x v="7"/>
    <x v="0"/>
    <s v="Plain, Valley"/>
    <s v="Dinjan – Suifu"/>
    <s v="Sadiya Assam"/>
    <x v="32"/>
    <x v="3"/>
    <n v="3"/>
    <n v="3"/>
    <n v="0"/>
    <n v="0"/>
    <n v="0"/>
    <n v="3"/>
    <s v="Few minutes after take off from Dinjan Airport, the crew encountered heavy rain falls due to stormy weather. The captain decided to return to Dinjan but lost his orientation due to poor visibility. He reduced his altitude, most probably to maintain a visual contact with the ground when the aircraft hit tree tops and crashed in a dense wooded area located some 30 km west of Sadiya. All three crew members were killed."/>
    <x v="2"/>
    <x v="2"/>
    <x v="26"/>
    <n v="7"/>
  </r>
  <r>
    <d v="1944-07-10T00:00:00"/>
    <x v="353"/>
    <s v="United States Army Air Forces - USAAF"/>
    <x v="0"/>
    <x v="1"/>
    <x v="0"/>
    <s v="Airport (less than 10 km from airport)"/>
    <s v="Kunming – Chengdu"/>
    <s v="Kunming YunUnspecifedn"/>
    <x v="26"/>
    <x v="3"/>
    <n v="3"/>
    <n v="3"/>
    <n v="0"/>
    <n v="0"/>
    <n v="0"/>
    <n v="3"/>
    <s v="Few minutes after take off from Kunming-Wujiaba Airport, while climbing, the aircraft went out of control and crashed in flames. All three crew members were killed."/>
    <x v="1"/>
    <x v="2"/>
    <x v="26"/>
    <n v="7"/>
  </r>
  <r>
    <d v="1944-07-10T00:00:00"/>
    <x v="353"/>
    <s v="United States Unspecifedvy - USN"/>
    <x v="2"/>
    <x v="1"/>
    <x v="0"/>
    <s v="Mountains"/>
    <s v="Unspecifed"/>
    <s v="Vella Lavella Island All Solomon Islands"/>
    <x v="101"/>
    <x v="5"/>
    <n v="3"/>
    <n v="3"/>
    <n v="16"/>
    <n v="16"/>
    <n v="0"/>
    <n v="19"/>
    <s v="En route, the twin engine aircraft hit the slope of a mountain on Vella Lavella Island, Solomon Islands. All 19 occupants were killed."/>
    <x v="1"/>
    <x v="2"/>
    <x v="26"/>
    <n v="7"/>
  </r>
  <r>
    <d v="1944-07-11T00:00:00"/>
    <x v="353"/>
    <s v="United States Army Air Forces - USAAF"/>
    <x v="2"/>
    <x v="1"/>
    <x v="0"/>
    <s v="Mountains"/>
    <s v="Unspecifed"/>
    <s v="Thônes Haute-Savoie"/>
    <x v="5"/>
    <x v="1"/>
    <n v="4"/>
    <n v="4"/>
    <n v="0"/>
    <n v="0"/>
    <n v="0"/>
    <n v="4"/>
    <s v="The crew was performing a flight from England to the Airbase of Istres-Le Tubé, south of France. While cruising east of Annecy in poor weather conditions, the twin engine aircraft hit the slope of Mt Tournette at the altitude of 1,950 meters and located near Thônes. Upon impact, the aircraft caused an avalanche and all debris and the four crew bodies were recovered by snow. Thus, it was impossible for the rescue teams to locate the aircraft and all operations were suspended after few days. The wreckage and the dead bodies were eventually found during summer 1945. Crew: 2nd Lt Kenneth V. Halverson, pilot, 1st Lt Reeves K. Gauthier, copilot, S/Sgt Robert L. Campbell, radio operator, S/Sgt Charles D. Pavlak, flight engineer."/>
    <x v="3"/>
    <x v="4"/>
    <x v="26"/>
    <n v="7"/>
  </r>
  <r>
    <d v="1944-07-11T00:00:00"/>
    <x v="348"/>
    <s v="United States Army Air Forces - USAAF"/>
    <x v="3"/>
    <x v="1"/>
    <x v="2"/>
    <s v="Airport (less than 10 km from airport)"/>
    <s v="Unspecifed"/>
    <s v="Paris-Le Bourget Seine-Saint-Denis"/>
    <x v="5"/>
    <x v="1"/>
    <n v="1"/>
    <n v="0"/>
    <n v="1"/>
    <n v="0"/>
    <n v="0"/>
    <n v="0"/>
    <s v="Upon landing, the single engine aircraft hit a sand pile located on the left side of the runway. The impact caused the left main gear to be sheared off. The aircraft rotated and came to rest. While both occupants were unhurt, the aircraft was damaged beyond repair."/>
    <x v="3"/>
    <x v="4"/>
    <x v="26"/>
    <n v="7"/>
  </r>
  <r>
    <d v="1944-07-12T00:00:00"/>
    <x v="353"/>
    <s v="United States Army Air Forces - USAAF"/>
    <x v="2"/>
    <x v="1"/>
    <x v="0"/>
    <s v="Lake, Sea, Ocean, River"/>
    <s v="Biak – Pitu"/>
    <s v="Pacific Ocean All World"/>
    <x v="36"/>
    <x v="7"/>
    <n v="4"/>
    <n v="4"/>
    <n v="12"/>
    <n v="12"/>
    <n v="0"/>
    <n v="16"/>
    <s v="The aircraft left Biak-Mokmer Airport at 0505LT bound for Pitu Airfield, on Morotai Island (North Malukku). As the aircraft failed to arrive, SAR operations were initiated but no trace of the aircraft nor the 16 occupants was ever found."/>
    <x v="1"/>
    <x v="1"/>
    <x v="26"/>
    <n v="7"/>
  </r>
  <r>
    <d v="1944-07-12T00:00:00"/>
    <x v="359"/>
    <s v="Aeroflot - Russian InterUnspecifedtioUnspecifedl Airlines"/>
    <x v="2"/>
    <x v="5"/>
    <x v="0"/>
    <s v="Plain, Valley"/>
    <s v="ChisiUnspecifedu – Kiev – Moscow"/>
    <s v="Orlivka Vinnytsia Oblast"/>
    <x v="54"/>
    <x v="1"/>
    <n v="5"/>
    <n v="5"/>
    <n v="11"/>
    <n v="11"/>
    <n v="0"/>
    <n v="16"/>
    <s v="En route from ChisiUnspecifedu to Kiev, the crew encountered poor weather conditions with low visibility due to thick fog. In such conditions, and apparently to establish a visual contact with the ground, the captain decided to reduce his altitude when the aircraft hit the slope of a ravine and crashed in a field 460 meters further on. The aircraft was destroyed and all 16 occupants were killed."/>
    <x v="3"/>
    <x v="1"/>
    <x v="26"/>
    <n v="7"/>
  </r>
  <r>
    <d v="1944-08-01T00:00:00"/>
    <x v="328"/>
    <s v="United States Army Air Forces - USAAF"/>
    <x v="2"/>
    <x v="2"/>
    <x v="0"/>
    <s v="Desert"/>
    <s v="Pocatello - Pocatello"/>
    <s v="Idaho Falls Idaho"/>
    <x v="0"/>
    <x v="0"/>
    <n v="7"/>
    <n v="7"/>
    <n v="0"/>
    <n v="0"/>
    <n v="0"/>
    <n v="7"/>
    <s v="The crew was engaged in a night training flight in the region of Idaho Falls and Pocatello. En route, pilot lost control of the aircraft that crashed in a desert area located some 50 km west of Idaho Falls. All seven crewmen were killed. Crew: Richard A. Hedges, Lonnie L. Keepers, Robert W. Madsen, Richard R. Pitzner, Louis H. Rinke, Charles W. Eddy, George H. Pearce Jr."/>
    <x v="1"/>
    <x v="11"/>
    <x v="26"/>
    <n v="8"/>
  </r>
  <r>
    <d v="1944-08-01T00:00:00"/>
    <x v="379"/>
    <s v="Royal Air Force - RAF"/>
    <x v="3"/>
    <x v="1"/>
    <x v="0"/>
    <s v="Airport (less than 10 km from airport)"/>
    <s v="Tempsford - Tempsford"/>
    <s v="Tempsford AFB Bedfordshire"/>
    <x v="1"/>
    <x v="1"/>
    <n v="7"/>
    <n v="7"/>
    <n v="3"/>
    <n v="3"/>
    <n v="0"/>
    <n v="10"/>
    <s v="The aircraft left RAF Tempsford at 2032LT on 07JAN1944 bound for Belgium on Operation Tybalt 3 and Thersites 4 with three Belgian agents on board. While returning to its base, on fiUnspecifedl approach by night, the aircraft went out of control and crashed in Tetworth Hill, less than 2 km short of runway. All ten occupants were killed. Crew: H. M. Kennedy, T. S. Howlett, V. A. E. Theedom, S. Whiteley, E. Thripp, D. F. Davies, P. S. Barlow. Passengers: Henri Verhaegen 2."/>
    <x v="0"/>
    <x v="11"/>
    <x v="26"/>
    <n v="8"/>
  </r>
  <r>
    <d v="1944-08-02T00:00:00"/>
    <x v="339"/>
    <s v="Royal Air Force - RAF"/>
    <x v="2"/>
    <x v="1"/>
    <x v="1"/>
    <s v="Lake, Sea, Ocean, River"/>
    <s v="Unspecifed"/>
    <s v="Mediterranean Sea All World"/>
    <x v="36"/>
    <x v="7"/>
    <n v="0"/>
    <n v="0"/>
    <n v="0"/>
    <n v="0"/>
    <n v="0"/>
    <n v="0"/>
    <s v="Crew was performing a flight from Italy to Algeria when the aircraft crashed in unknown circumstances into the Mediterranean Sea. Crew fate unknown."/>
    <x v="1"/>
    <x v="10"/>
    <x v="26"/>
    <n v="8"/>
  </r>
  <r>
    <d v="1944-08-02T00:00:00"/>
    <x v="379"/>
    <s v="Royal Air Force - RAF"/>
    <x v="2"/>
    <x v="21"/>
    <x v="0"/>
    <s v="Mountains"/>
    <s v="Unspecifed"/>
    <s v="Autrans Isère"/>
    <x v="5"/>
    <x v="1"/>
    <n v="7"/>
    <n v="7"/>
    <n v="0"/>
    <n v="0"/>
    <n v="0"/>
    <n v="7"/>
    <s v="The crew was engaged in a supply mission to the French Resistance. While cruising by night and low visibility, the four engine aircraft hit a hilly terrain located near Bec de l'Orient, in the Vercors mountains, near Autrans. All 7 crew were killed. Crew: Gerald Dennis Carroll, pilot, Arthur Edward Reid, pilot, Sergeant Peter Theodore Thompson, flight engineer, Sergeant RoUnspecifedld Denis Clement, air gunner, Sergeant William Kenneth Radford, air gunner, Sergeant Alvin James Taylor, air bomber, Sergeant Gordon Stanley Woodrow, air gunner."/>
    <x v="3"/>
    <x v="10"/>
    <x v="26"/>
    <n v="8"/>
  </r>
  <r>
    <d v="1944-08-02T00:00:00"/>
    <x v="353"/>
    <s v="United States Army Air Forces - USAAF"/>
    <x v="3"/>
    <x v="1"/>
    <x v="0"/>
    <s v="Mountains"/>
    <s v="Fort Wayne - Atlanta"/>
    <s v="Linton Tennessee"/>
    <x v="0"/>
    <x v="0"/>
    <n v="5"/>
    <n v="5"/>
    <n v="0"/>
    <n v="0"/>
    <n v="0"/>
    <n v="5"/>
    <s v="Crew was performing a flight from Fort Wayne to Atlanta-Candler Field. While descending, weather conditions worsened and ATC instructed the pilot to divert to Unspecifedshville. Captain modified his route to the northwest but informed ATC that his fuel reserve was limited. Few minutes later, he realized it would be difficult to localize the airport due to poor weather conditions and asked his crew to prepare to bail out. While flying in a low cloud layer, aircraft hit the ground with its left wing and crashed in an open field, killing all five occupants."/>
    <x v="3"/>
    <x v="10"/>
    <x v="26"/>
    <n v="8"/>
  </r>
  <r>
    <d v="1944-08-03T00:00:00"/>
    <x v="353"/>
    <s v="United States Army Air Forces - USAAF"/>
    <x v="2"/>
    <x v="1"/>
    <x v="2"/>
    <s v="Plain, Valley"/>
    <s v="Unspecifed"/>
    <s v="Portadown Armagh"/>
    <x v="1"/>
    <x v="1"/>
    <n v="0"/>
    <n v="0"/>
    <n v="0"/>
    <n v="0"/>
    <n v="0"/>
    <n v="0"/>
    <s v="En route, the crew was forced to attempt an emergency landing following a dual engine failure. Aircraft crash landed in a prairie located 8 km south of Portadown and was damaged beyond repair. No casualties."/>
    <x v="0"/>
    <x v="8"/>
    <x v="26"/>
    <n v="8"/>
  </r>
  <r>
    <d v="1944-08-03T00:00:00"/>
    <x v="286"/>
    <s v="United States Unspecifedvy - USN"/>
    <x v="2"/>
    <x v="12"/>
    <x v="0"/>
    <s v="Mountains"/>
    <s v="Unspecifed"/>
    <s v="Choiseul Island All Solomon Islands"/>
    <x v="101"/>
    <x v="5"/>
    <n v="9"/>
    <n v="9"/>
    <n v="0"/>
    <n v="0"/>
    <n v="0"/>
    <n v="9"/>
    <s v="En route, while cruising over the Choiseul Island, the seaplane hit a mountain and was destroyed. All nine occupants were killed. Crew: LieuteUnspecifednt C. Burkhardt, pilot, 8."/>
    <x v="1"/>
    <x v="8"/>
    <x v="26"/>
    <n v="8"/>
  </r>
  <r>
    <d v="1944-08-03T00:00:00"/>
    <x v="339"/>
    <s v="United States Army Air Forces - USAAF"/>
    <x v="2"/>
    <x v="20"/>
    <x v="1"/>
    <s v="Plain, Valley"/>
    <s v="Unspecifed"/>
    <s v="Theydon Mount Essex"/>
    <x v="1"/>
    <x v="1"/>
    <n v="6"/>
    <n v="6"/>
    <n v="0"/>
    <n v="0"/>
    <n v="0"/>
    <n v="6"/>
    <s v="The twin engine bomber registered 42-95925 was carrying a crew of six on behalf of the 344th Bomb Group, 494th Bomb Squadron. While flying over Essex, it collided with another Martin B-26B-50-MA Marauder registered 42-95981 from the same BG and carrying a crew of six as well. The exact circumstances of the collision remains unknown and both aircraft dove into the ground and crashed in an open field located in Theydon Mount. All 12 occupants on both aircraft were killed. Crew: Captain Jack W. Miller, pilot, 2nd LieuteUnspecifednt Linwood G. Brooks, copilot, 1st LieuteUnspecifednt James A. Hudson, bombardier, Staff Sergeant Abraham B. Butler Jr, engineer &amp; gunner, Staff Sergeant George D. McManUnspecifedmy, radio &amp; gunner, Staff Sergeant W. J. Summers, armourer &amp; gunner."/>
    <x v="1"/>
    <x v="8"/>
    <x v="26"/>
    <n v="8"/>
  </r>
  <r>
    <d v="1944-08-03T00:00:00"/>
    <x v="339"/>
    <s v="United States Army Air Forces - USAAF"/>
    <x v="2"/>
    <x v="20"/>
    <x v="0"/>
    <s v="Plain, Valley"/>
    <s v="Unspecifed"/>
    <s v="Theydon Mount Essex"/>
    <x v="1"/>
    <x v="1"/>
    <n v="6"/>
    <n v="6"/>
    <n v="0"/>
    <n v="0"/>
    <n v="0"/>
    <n v="6"/>
    <s v="The twin engine bomber registered 42-95981 was carrying a crew of six on behalf of the 344th Bomb Group, 494th Bomb Squadron. While flying over Essex, it collided with another Martin B-26B-50-MA Marauder registered 42-95925 from the same BG and carrying a crew of six as well. The exact circumstances of the collision remains unknown and both aircraft dove into the ground and crashed in an open field located in Theydon Mount. All 12 occupants on both aircraft were killed. Crew: 1st LieuteUnspecifednt John K. Eckert, pilot, 2nd LieuteUnspecifednt Thomas W. Worrell, copilot, 1st LieuteUnspecifednt George E. Bair, bombardier, Staff Sergeant Alfred R. Border, engineer &amp; gunner, Staff Sergeant Lewis O.Thompson, radio &amp; gunner. Staff Sergeant Edward J. Powell, armourer &amp; gunner."/>
    <x v="1"/>
    <x v="8"/>
    <x v="26"/>
    <n v="8"/>
  </r>
  <r>
    <d v="1944-08-03T00:00:00"/>
    <x v="359"/>
    <s v="Aeroflot - Russian InterUnspecifedtioUnspecifedl Airlines"/>
    <x v="2"/>
    <x v="21"/>
    <x v="0"/>
    <s v="Plain, Valley"/>
    <s v="Unspecifed"/>
    <s v="Novoyur'ivka Mykolaiv Oblast"/>
    <x v="54"/>
    <x v="1"/>
    <n v="6"/>
    <n v="6"/>
    <n v="2"/>
    <n v="2"/>
    <n v="0"/>
    <n v="8"/>
    <s v="The crew was engaged in a dropping mission to soldiers of the 3rd Ukrainian Front when the aircraft was shot down by the pilots of four German Air Force Messerschmitt Bf.109. Out of control, the aircraft crashed in the outskirt of Novoyur'ivka, killing all eight occupants."/>
    <x v="5"/>
    <x v="8"/>
    <x v="26"/>
    <n v="8"/>
  </r>
  <r>
    <d v="1944-08-04T00:00:00"/>
    <x v="281"/>
    <s v="Royal Air Force - RAF"/>
    <x v="3"/>
    <x v="1"/>
    <x v="2"/>
    <s v="Airport (less than 10 km from airport)"/>
    <s v="Unspecifed"/>
    <s v="Eglinton AFB Londonderry"/>
    <x v="1"/>
    <x v="1"/>
    <n v="0"/>
    <n v="0"/>
    <n v="0"/>
    <n v="0"/>
    <n v="0"/>
    <n v="0"/>
    <s v="For undetermined reason, the aircraft landed long and after touch down, the aircraft was uUnspecifedble to stop within the remaining runway, overrun and came to rest. No casualties. Crew from 271st Squadron."/>
    <x v="3"/>
    <x v="7"/>
    <x v="26"/>
    <n v="8"/>
  </r>
  <r>
    <d v="1944-08-05T00:00:00"/>
    <x v="353"/>
    <s v="United States Army Air Forces - USAAF"/>
    <x v="2"/>
    <x v="7"/>
    <x v="0"/>
    <s v="Mountains"/>
    <s v="Kunming – Dibrugarh"/>
    <s v="Lanping YunUnspecifedn"/>
    <x v="26"/>
    <x v="3"/>
    <n v="5"/>
    <n v="5"/>
    <n v="2"/>
    <n v="2"/>
    <n v="0"/>
    <n v="7"/>
    <s v="Crashed in unknown circumstances in a mountainous region located north of Nujiang. All seven occupants were killed."/>
    <x v="1"/>
    <x v="0"/>
    <x v="26"/>
    <n v="8"/>
  </r>
  <r>
    <d v="1944-08-06T00:00:00"/>
    <x v="367"/>
    <s v="United States Army Air Forces - USAAF"/>
    <x v="0"/>
    <x v="1"/>
    <x v="1"/>
    <s v="Airport (less than 10 km from airport)"/>
    <s v="Unspecifed"/>
    <s v="Richmond Virginia"/>
    <x v="0"/>
    <x v="0"/>
    <n v="0"/>
    <n v="0"/>
    <n v="0"/>
    <n v="0"/>
    <n v="0"/>
    <n v="0"/>
    <s v="Crashed on take off for unknown reason. Occupant fate unknown as well."/>
    <x v="1"/>
    <x v="3"/>
    <x v="26"/>
    <n v="8"/>
  </r>
  <r>
    <d v="1944-08-06T00:00:00"/>
    <x v="368"/>
    <s v="Royal Netherlands Unspecifedvy - Marineluchtvaartdienst"/>
    <x v="2"/>
    <x v="20"/>
    <x v="0"/>
    <s v="Plain, Valley"/>
    <s v="Unspecifed"/>
    <s v="Coutances Manche"/>
    <x v="5"/>
    <x v="1"/>
    <n v="4"/>
    <n v="4"/>
    <n v="0"/>
    <n v="0"/>
    <n v="0"/>
    <n v="4"/>
    <s v="The crew was involved in a bombing mission over France. En route, the twin engine aircraft was shot down by the German Flak, dove into the ground and crashed in a field. All four occupants were killed."/>
    <x v="5"/>
    <x v="3"/>
    <x v="26"/>
    <n v="8"/>
  </r>
  <r>
    <d v="1944-08-06T00:00:00"/>
    <x v="328"/>
    <s v="United States Army Air Forces - USAAF"/>
    <x v="0"/>
    <x v="20"/>
    <x v="0"/>
    <s v="Airport (less than 10 km from airport)"/>
    <s v="Unspecifed"/>
    <s v="Metfield AFB Suffolk"/>
    <x v="1"/>
    <x v="1"/>
    <n v="9"/>
    <n v="9"/>
    <n v="0"/>
    <n v="0"/>
    <n v="0"/>
    <n v="9"/>
    <s v="Shortly after take off, while climbing, the engine number one failed. The captain decided to return to the airbase but the aircraft christened 'Lucky Penny' stalled and crashed in flames in a field. All nine occupants were killed. Crew (491st BG): 2nd Lt Sammy T. Rowan, copilot, 8."/>
    <x v="0"/>
    <x v="3"/>
    <x v="26"/>
    <n v="8"/>
  </r>
  <r>
    <d v="1944-08-06T00:00:00"/>
    <x v="328"/>
    <s v="United States Army Air Forces - USAAF"/>
    <x v="2"/>
    <x v="20"/>
    <x v="2"/>
    <s v="Lake, Sea, Ocean, River"/>
    <s v="Unspecifed"/>
    <s v="The Channel All World"/>
    <x v="36"/>
    <x v="7"/>
    <n v="10"/>
    <n v="5"/>
    <n v="0"/>
    <n v="0"/>
    <n v="0"/>
    <n v="5"/>
    <s v="The crew was taking part to the Normandy invasion. For unknown reason, the bomber christened 'Daisy Mae Scraggs' crashed into The Channel. Five crew members were rescue by a French fishermen while all five other occupants were killed. Crew (446th BG): 1st Lt James Q. Ogden, 2nd Lt Raymond J. Morris, 2nd Lt William L. Lauten, 2nd Lt Walter R. Allaman, T/Sgt Lewis B. Leedy, T/Sgt George H. Rupard, S/Sgt George E. Griffith, S/Sgt William R. Unspecifedce, S/Sgt William A. Sawyer, S/Sgt Frank D. Dileva."/>
    <x v="1"/>
    <x v="3"/>
    <x v="26"/>
    <n v="8"/>
  </r>
  <r>
    <d v="1944-08-06T00:00:00"/>
    <x v="368"/>
    <s v="Royal Netherlands Unspecifedvy - Marineluchtvaartdienst"/>
    <x v="2"/>
    <x v="20"/>
    <x v="0"/>
    <s v="Plain, Valley"/>
    <s v="Morley - Morley"/>
    <s v="Horsham West Sussex"/>
    <x v="1"/>
    <x v="1"/>
    <n v="4"/>
    <n v="4"/>
    <n v="0"/>
    <n v="0"/>
    <n v="0"/>
    <n v="4"/>
    <s v="The aircraft left RAF Morley on a bombing mission to France with another B-25 Mitchell registered FR182. En route, while cruising over Sussex, both aircraft collided and crashed in Horsham. All eight occupants in both aircraft were killed."/>
    <x v="1"/>
    <x v="3"/>
    <x v="26"/>
    <n v="8"/>
  </r>
  <r>
    <d v="1944-08-06T00:00:00"/>
    <x v="368"/>
    <s v="Royal Netherlands Unspecifedvy - Marineluchtvaartdienst"/>
    <x v="2"/>
    <x v="20"/>
    <x v="0"/>
    <s v="Plain, Valley"/>
    <s v="Morley - Morley"/>
    <s v="Horsham West Sussex"/>
    <x v="1"/>
    <x v="1"/>
    <n v="4"/>
    <n v="4"/>
    <n v="0"/>
    <n v="0"/>
    <n v="0"/>
    <n v="4"/>
    <s v="The aircraft left RAF Morley on a bombing mission to France with another B-25 Mitchell registered FR150. En route, while cruising over Sussex, both aircraft collided and crashed in Horsham. All eight occupants in both aircraft were killed."/>
    <x v="1"/>
    <x v="3"/>
    <x v="26"/>
    <n v="8"/>
  </r>
  <r>
    <d v="1944-08-06T00:00:00"/>
    <x v="267"/>
    <s v="Royal Air Force - RAF"/>
    <x v="2"/>
    <x v="1"/>
    <x v="0"/>
    <s v="Mountains"/>
    <s v="Llandwrog - Llandwrog"/>
    <s v="Mt Mynydd Perfedd Gwynedd"/>
    <x v="1"/>
    <x v="1"/>
    <n v="4"/>
    <n v="4"/>
    <n v="0"/>
    <n v="0"/>
    <n v="0"/>
    <n v="4"/>
    <s v="The crew was performing a flight from the RAF Llandwrog (CaerUnspecifedrfon Airport) and while cruising by night over the Snowdonia mountains, the twin engine aircraft hit the slope of Mt Mynydd Perfedd (812 meters high). The aircraft was destroyed by impact forces and all four occupants were killed. Crew (9th AFU): Sgt John George Shepherd, pilot, Sgt Edwin John Keightley, wireless operator and air gunner, LAC John Chrystal, Unspecifedvigator, LAC John Thomas Key, Unspecifedvigator. Source and photos: http://www.peakdistrictaircrashes.co.uk/pages/wales/walesperfedd.htm"/>
    <x v="3"/>
    <x v="3"/>
    <x v="26"/>
    <n v="8"/>
  </r>
  <r>
    <d v="1944-08-06T00:00:00"/>
    <x v="353"/>
    <s v="ChiUnspecifed UnspecifedtioUnspecifedl Aviation Corporation - CUnspecifedC"/>
    <x v="3"/>
    <x v="7"/>
    <x v="0"/>
    <s v="Airport (less than 10 km from airport)"/>
    <s v="Dinjan - Kunming"/>
    <s v="Kunming YunUnspecifedn"/>
    <x v="26"/>
    <x v="3"/>
    <n v="3"/>
    <n v="3"/>
    <n v="3"/>
    <n v="3"/>
    <n v="0"/>
    <n v="6"/>
    <s v="While approaching Kunming-Wujiaba Airport, the aircraft descended from 16,000 to 6,000 feet when it went out of control, dove into the ground and crashed in flames few km from the airport. All six occupants were killed. Source: www.cUnspecifedc.org"/>
    <x v="3"/>
    <x v="3"/>
    <x v="26"/>
    <n v="8"/>
  </r>
  <r>
    <d v="1944-08-07T00:00:00"/>
    <x v="331"/>
    <s v="United States Army Air Forces - USAAF"/>
    <x v="2"/>
    <x v="1"/>
    <x v="0"/>
    <s v="Unspecifed"/>
    <s v="Lae – Tadji – Biak"/>
    <s v="Indonesia All Indonesia"/>
    <x v="8"/>
    <x v="3"/>
    <n v="5"/>
    <n v="5"/>
    <n v="14"/>
    <n v="14"/>
    <n v="0"/>
    <n v="19"/>
    <s v="The aircraft christened 'Queenie' left Lae-Unspecifeddzab Airport at 0641LT bound for Mokmer Aerodrome (Biak Island) with a en route stop at Tadji Airfield. The aircraft failed to arrive and no trace of it nor the 19 occupants was ever found. Crew: Lt Col Walter P. Piehl, pilot, Maj Alan C. Attebery, copilot, S/Sgt Cortez A. Beal, flight engineer, S/Sgt Henry Y. Willis, radio operator, T/Sgt Edgar W. Elseman, crew chief. Passengers: Major Robert H. Barnes, Major Victor De F. Henriques, Captain Russell G. Helmer, Captain Fred J. Lewis, Captain Paul V. McKnight, Captain Wendell Root, 1st Lt Winton D. Witmer, 2nd Lt John C. Campbell, 2nd Lt. Roland J. Hickey, WO Dawson L. Hutchison, S/Sgt August J. Bachor, Sgt William R. Ray, Cpl Noel L. Lowe, PFC Clyde H. Hopkins Jr. Source: http://www.pacificwrecks.com/aircraft/b-17/41-2464.html"/>
    <x v="1"/>
    <x v="9"/>
    <x v="26"/>
    <n v="8"/>
  </r>
  <r>
    <d v="1944-08-08T00:00:00"/>
    <x v="356"/>
    <s v="Royal New Zealand Air Force - RNZAF"/>
    <x v="2"/>
    <x v="12"/>
    <x v="0"/>
    <s v="Mountains"/>
    <s v="Port Vila - Port Vila"/>
    <s v="Malekula Island All Vanuatu"/>
    <x v="107"/>
    <x v="5"/>
    <n v="4"/>
    <n v="4"/>
    <n v="0"/>
    <n v="0"/>
    <n v="0"/>
    <n v="4"/>
    <s v="The crew left Port Vila Airport on a maritime patrol flight but failed to return. SAR operations were conducted but the wreckage and the four dead bodies were found six weeks later on the slope of a mountain on Malekula Island. Crew: F/Lt Francis Rolston, P/O Norman Underwood, F/O Alexander McInnes, LAC Peter Crees."/>
    <x v="3"/>
    <x v="6"/>
    <x v="26"/>
    <n v="8"/>
  </r>
  <r>
    <d v="1944-08-08T00:00:00"/>
    <x v="270"/>
    <s v="Pan American World Airways - PAA"/>
    <x v="0"/>
    <x v="5"/>
    <x v="2"/>
    <s v="Lake, Sea, Ocean, River"/>
    <s v="San Juan – Antilla – Miami"/>
    <s v="Antilla Holguín"/>
    <x v="10"/>
    <x v="4"/>
    <n v="5"/>
    <n v="0"/>
    <n v="26"/>
    <n v="17"/>
    <n v="0"/>
    <n v="17"/>
    <s v="At about 1318LT, the pilot taxied to the take-off position. The weather was clear and the ceiling unlimited with a wind estimated to be 20 knots from approximately 100 degree. The water was choppy with no ground swells. With a gradual opening of the throttles to 33 1/2 inches of manifold pressure, the plane appeared to go on the step normally and was making approximately 75 knots. The captain then requested an increase in manifold pressure from 33 1/2 inches to 35 inches and upon attaining a speed estimated as between 78 and 80 knots, the plane left the surface of the water. Captain Williams stated that as the plane rose into the air to a height of 10 or 12 feet, he relaxed back pressure slightly, in order to gain speed, whereupon the plane seemed to want to go back on the water so he pulled back on the yoke. When it became obvious to him that the plane was going to go back on the water anyway, he dropped the nose quickly to &quot;flatten out.&quot; After striking, bow first, the plane left the water in a slightly nose-high attitude, rose higher than previously, then returned to the water at a much steeper angle. The third time, the plane rose out of control to a height of approximately 25 feet, and in a steeper angle of climb than previously. It then nosed down at a sharp angle and struck the water violently. The nose of the plane struck the water with such force as to cause the hull to fracture and completely separate at a point just aft of the pilot's compartment. The after portion of the plane, which included passenger compartments A, B, C, and D, pitched forward and came to rest in a nearly inverted position with the forward portion fully submerged. Seventeen passengers were killed while all 14 other occupants were rescued."/>
    <x v="3"/>
    <x v="6"/>
    <x v="26"/>
    <n v="8"/>
  </r>
  <r>
    <d v="1944-08-10T00:00:00"/>
    <x v="353"/>
    <s v="United States Army Air Forces - USAAF"/>
    <x v="2"/>
    <x v="21"/>
    <x v="0"/>
    <s v="Plain, Valley"/>
    <s v="MyitkyiUnspecifed – Sookerating"/>
    <s v="Myanmar All Myanmar"/>
    <x v="59"/>
    <x v="3"/>
    <n v="3"/>
    <n v="3"/>
    <n v="0"/>
    <n v="0"/>
    <n v="0"/>
    <n v="3"/>
    <s v="Disappeared en route while performing a food supply mission from MyitkyiUnspecifed to Sookerating. SAR did not find any trace of the aircraft nor the four crew members."/>
    <x v="1"/>
    <x v="2"/>
    <x v="26"/>
    <n v="8"/>
  </r>
  <r>
    <d v="1944-08-11T00:00:00"/>
    <x v="331"/>
    <s v="United States Army Air Forces - USAAF"/>
    <x v="2"/>
    <x v="20"/>
    <x v="0"/>
    <s v="Lake, Sea, Ocean, River"/>
    <s v="Unspecifed"/>
    <s v="Petten North Holland"/>
    <x v="19"/>
    <x v="1"/>
    <n v="10"/>
    <n v="10"/>
    <n v="0"/>
    <n v="0"/>
    <n v="0"/>
    <n v="10"/>
    <s v="While flying over the North Sea, the four engine aircraft collided in unknown circumstances with another USAAF B-17, went out of control and crashed into the sea some 15 km off Petten. All 10 occupants were killed. The other aircraft was able to land safely. Crew (457th BG): Arnett Furr, pilot, Sterling Book, copilot, Joe Andrews, Unspecifedvigator, Leon Plagianos, air bomber, Don Brunsvold, flight engineer, Dick Weaver, radio operator, Warren Rankin, air gunner, Glen Wisdom, air gunner, Leroy Wetzel, air gunner. 1."/>
    <x v="1"/>
    <x v="4"/>
    <x v="26"/>
    <n v="8"/>
  </r>
  <r>
    <d v="1944-08-12T00:00:00"/>
    <x v="367"/>
    <s v="United States Army Air Forces - USAAF"/>
    <x v="1"/>
    <x v="1"/>
    <x v="2"/>
    <s v="Airport (less than 10 km from airport)"/>
    <s v="Unspecifed"/>
    <s v="Dibrugarh-Mohanbari Assam"/>
    <x v="32"/>
    <x v="3"/>
    <n v="0"/>
    <n v="0"/>
    <n v="0"/>
    <n v="0"/>
    <n v="0"/>
    <n v="1"/>
    <s v="Crashed in unknown circumstances. At least one crew member was killed."/>
    <x v="1"/>
    <x v="1"/>
    <x v="26"/>
    <n v="8"/>
  </r>
  <r>
    <d v="1944-08-12T00:00:00"/>
    <x v="380"/>
    <s v="Air France"/>
    <x v="2"/>
    <x v="5"/>
    <x v="0"/>
    <s v="Mountains"/>
    <s v="Unspecifed"/>
    <s v="Varetz Corrèze"/>
    <x v="5"/>
    <x v="1"/>
    <n v="3"/>
    <n v="3"/>
    <n v="1"/>
    <n v="1"/>
    <n v="0"/>
    <n v="4"/>
    <s v="Crashed in unknown circumstances in Varetz, near Brive-la-Gaillarde, while en route to Paris-Le Bourget Airport. All four occupants were killed. Crew: Michel Remy, pilot, Louis Lauverjat, radio Unspecifedvigator, Marcel Petit, mechanic. Passenger: Guy Ardilouze, architect."/>
    <x v="1"/>
    <x v="1"/>
    <x v="26"/>
    <n v="8"/>
  </r>
  <r>
    <d v="1944-09-01T00:00:00"/>
    <x v="367"/>
    <s v="United States Army Air Forces - USAAF"/>
    <x v="2"/>
    <x v="1"/>
    <x v="2"/>
    <s v="Plain, Valley"/>
    <s v="Unspecifed"/>
    <s v="Clarence New York"/>
    <x v="0"/>
    <x v="0"/>
    <n v="8"/>
    <n v="0"/>
    <n v="0"/>
    <n v="0"/>
    <n v="0"/>
    <n v="0"/>
    <s v="En route, an engine failed. Crew decided to abandon the aircraft and bailed out. The aircraft crashed in a prairie and was destroyed by impact forces while all crew were uninjured."/>
    <x v="0"/>
    <x v="11"/>
    <x v="26"/>
    <n v="9"/>
  </r>
  <r>
    <d v="1944-09-01T00:00:00"/>
    <x v="286"/>
    <s v="United States Unspecifedvy - USN"/>
    <x v="0"/>
    <x v="12"/>
    <x v="2"/>
    <s v="Airport (less than 10 km from airport)"/>
    <s v="Unspecifed"/>
    <s v="Port Lyautey Gharb-Chrarda-Béni Hssen"/>
    <x v="23"/>
    <x v="2"/>
    <n v="8"/>
    <n v="7"/>
    <n v="0"/>
    <n v="0"/>
    <n v="0"/>
    <n v="7"/>
    <s v="Crashed on takeoff from Port-Lyautey Airport for unknown reason. Seven crewmen were killed while one was injured."/>
    <x v="1"/>
    <x v="11"/>
    <x v="26"/>
    <n v="9"/>
  </r>
  <r>
    <d v="1944-09-01T00:00:00"/>
    <x v="286"/>
    <s v="Royal Air Force - RAF"/>
    <x v="2"/>
    <x v="12"/>
    <x v="0"/>
    <s v="Lake, Sea, Ocean, River"/>
    <s v="Unspecifed"/>
    <s v="Enniskillen FermaUnspecifedgh"/>
    <x v="1"/>
    <x v="1"/>
    <n v="7"/>
    <n v="7"/>
    <n v="0"/>
    <n v="0"/>
    <n v="0"/>
    <n v="7"/>
    <s v="In unknown circumstances, the float plane went out of control and crashed into the Lake Lough Erne, off the Boa Island, north of Enniskillen. All 7 occupants were killed."/>
    <x v="1"/>
    <x v="11"/>
    <x v="26"/>
    <n v="9"/>
  </r>
  <r>
    <d v="1944-09-02T00:00:00"/>
    <x v="367"/>
    <s v="United States Army Air Forces - USAAF"/>
    <x v="3"/>
    <x v="1"/>
    <x v="2"/>
    <s v="Airport (less than 10 km from airport)"/>
    <s v="Unspecifed"/>
    <s v="Chabua AFB (Dibrugarh) Assam"/>
    <x v="32"/>
    <x v="3"/>
    <n v="0"/>
    <n v="0"/>
    <n v="0"/>
    <n v="0"/>
    <n v="0"/>
    <n v="0"/>
    <s v="Crashed on landing for unknown reason. No casualties."/>
    <x v="1"/>
    <x v="10"/>
    <x v="26"/>
    <n v="9"/>
  </r>
  <r>
    <d v="1944-09-02T00:00:00"/>
    <x v="288"/>
    <s v="Royal Air Force - RAF"/>
    <x v="0"/>
    <x v="12"/>
    <x v="1"/>
    <s v="Lake, Sea, Ocean, River"/>
    <s v="Unspecifed"/>
    <s v="Hunstanton Norfolk"/>
    <x v="1"/>
    <x v="1"/>
    <n v="0"/>
    <n v="0"/>
    <n v="0"/>
    <n v="0"/>
    <n v="0"/>
    <n v="0"/>
    <s v="Takeoff was started on a rough sea off Hunstanton. The float plane hit several waves, went out of control and came to rest. Crew fate unknown."/>
    <x v="2"/>
    <x v="10"/>
    <x v="26"/>
    <n v="9"/>
  </r>
  <r>
    <d v="1944-09-02T00:00:00"/>
    <x v="357"/>
    <s v="Royal Air Force - RAF"/>
    <x v="2"/>
    <x v="21"/>
    <x v="2"/>
    <s v="Plain, Valley"/>
    <s v="Unspecifed"/>
    <s v="Saint-Rambert-d’Albon Drôme"/>
    <x v="5"/>
    <x v="1"/>
    <n v="7"/>
    <n v="0"/>
    <n v="1"/>
    <n v="0"/>
    <n v="0"/>
    <n v="0"/>
    <s v="Crew was performing a supply mission for the French Resistance. En route, while flying over Romans, captain instructed his crew to bail out following an engine fire. Out of control, aircraft crashed in a field and was destroyed while all eight occupants were uninjured. The passenger was a member of the British Special Services."/>
    <x v="0"/>
    <x v="10"/>
    <x v="26"/>
    <n v="9"/>
  </r>
  <r>
    <d v="1944-09-03T00:00:00"/>
    <x v="347"/>
    <s v="United States Army Air Forces - USAAF"/>
    <x v="2"/>
    <x v="1"/>
    <x v="2"/>
    <s v="Plain, Valley"/>
    <s v="Unspecifed"/>
    <s v="Molesworth Victoria"/>
    <x v="20"/>
    <x v="5"/>
    <n v="3"/>
    <n v="0"/>
    <n v="14"/>
    <n v="0"/>
    <n v="0"/>
    <n v="0"/>
    <s v="En route, crew encountered icing conditions and both engines did not run properly as the carburetor were iced. Captain decided to make an emergency landing when the aircraft hit trees and crashed in a farm land. All 17 occupants were able to evacuated themselves and nobody was hurt. However, the aircraft was damaged beyond repair."/>
    <x v="2"/>
    <x v="8"/>
    <x v="26"/>
    <n v="9"/>
  </r>
  <r>
    <d v="1944-09-04T00:00:00"/>
    <x v="339"/>
    <s v="United States Army Air Forces - USAAF"/>
    <x v="2"/>
    <x v="1"/>
    <x v="0"/>
    <s v="Plain, Valley"/>
    <s v="Unspecifed"/>
    <s v="Falkville Alabama"/>
    <x v="0"/>
    <x v="0"/>
    <n v="8"/>
    <n v="8"/>
    <n v="0"/>
    <n v="0"/>
    <n v="0"/>
    <n v="8"/>
    <s v="En route, while cruising in a stormy weather, the aircraft went out of control, dove into the ground and crashed in a field. All eight crew were killed. According to eye-witnesses, the accident occurred while the airplane was flying into adverse weather conditions with thunderstorm activity and turbulence."/>
    <x v="2"/>
    <x v="7"/>
    <x v="26"/>
    <n v="9"/>
  </r>
  <r>
    <d v="1944-09-04T00:00:00"/>
    <x v="328"/>
    <s v="United States Army Air Forces - USAAF"/>
    <x v="2"/>
    <x v="20"/>
    <x v="2"/>
    <s v="Plain, Valley"/>
    <s v="Attlebridge - Attlebridge"/>
    <s v="Lolland Falster (Maribo) Sjælland"/>
    <x v="33"/>
    <x v="1"/>
    <n v="10"/>
    <n v="3"/>
    <n v="0"/>
    <n v="0"/>
    <n v="0"/>
    <n v="3"/>
    <s v="The bomber left RAF Attlebridge in the morning with Tutow Aerodrome as its target. En route, while cruising in formation with three other similar aircraft at an altitude of 22,000 feet, the aircraft suffered an engine failure. UUnspecifedble to maintain the prescribed altitude in the formation, the captain decided to leave the formation and while joining another one, the aircraft was attacked by enemy fire. Eight crew members bailed out when the aircraft went out of control and crashed in an open field located near Lolland, Denmark. The two last crew members were killed while another occupant was killed as his parachute did not open. Crew (466th BG): 2nd Lt Albert J. Taft, pilot, 2nd Lt FerUnspecifedndo A. Tellez, copilot, 2nd Lt Robert A. Marsh, Unspecifedvigator, 2nd Lt William T. Spitler, bombardier, S/Sgt DoUnspecifedld C. Olson, radio operator, T/Sgt Edward H. Gore, engineer, Sgt Richard A. Johnson, ball turret gunner, Sgt Gerrard Horton, tail gunner, † Sgt Forest E. Kayser, right waist gunner, † Sgt Zvonimir P. Sambol, left waist gunner, †"/>
    <x v="5"/>
    <x v="7"/>
    <x v="26"/>
    <n v="9"/>
  </r>
  <r>
    <d v="1944-09-07T00:00:00"/>
    <x v="290"/>
    <s v="German Air Force - Deutsche Luftwaffe"/>
    <x v="2"/>
    <x v="1"/>
    <x v="0"/>
    <s v="Mountains"/>
    <s v="Unspecifed"/>
    <s v="Saint-Nicolas-des-Biefs Allier"/>
    <x v="5"/>
    <x v="1"/>
    <n v="4"/>
    <n v="4"/>
    <n v="8"/>
    <n v="8"/>
    <n v="0"/>
    <n v="12"/>
    <s v="The four engine airplane departed La Rochelle Airport on a night flight to Germany, carrying military personnel. While cruising at low altitude, the aircraft entered an area of mist when it struck a wooded hill located in Saint-Nicolas-des-Biefs. All 12 occupants were killed. Crew: Lt Helmut Kutterer, pilot, Sgt Karl Novotny, pilot, Sgt Horst Flechsig, radio operator, Sgt Karl Greeb. Passengers: Kurt Schramm, Ernst Kreigenfeld, Cpl Erhard Sumpf, Sgt Siegfried Kalinowski, Bruno Greil, Georg Kunis, Sgt Walter Kobrich, Ernst Lupp."/>
    <x v="1"/>
    <x v="9"/>
    <x v="26"/>
    <n v="9"/>
  </r>
  <r>
    <d v="1944-09-08T00:00:00"/>
    <x v="366"/>
    <s v="Royal Air Force - RAF"/>
    <x v="2"/>
    <x v="21"/>
    <x v="0"/>
    <s v="Plain, Valley"/>
    <s v="Brize Norton - Brize Norton"/>
    <s v="Val-d'Izé Ille-et-Vilaine"/>
    <x v="5"/>
    <x v="1"/>
    <n v="6"/>
    <n v="6"/>
    <n v="0"/>
    <n v="0"/>
    <n v="0"/>
    <n v="6"/>
    <s v="The crew left RAF Brize Norton on a supply mission to the French Resistance. While cruising by night, the twin engine aircraft was mistakenly shot down by the pilot of a RCAF fighter and crashed in an open field. All six occupants were killed. Crew (296th Squadron): W/O Bruce Stenning, pilot, F/Sgt Edwin Raymond Abell, F/Sgt Alan Francis Elwood, F/Sgt Charles Alfred Hammond, F/Sgt Frederick Norman Manton, F/Sgt Ralph Cowham."/>
    <x v="5"/>
    <x v="6"/>
    <x v="26"/>
    <n v="9"/>
  </r>
  <r>
    <d v="1944-09-09T00:00:00"/>
    <x v="362"/>
    <s v="United States Army Air Forces - USAAF"/>
    <x v="0"/>
    <x v="21"/>
    <x v="0"/>
    <s v="Airport (less than 10 km from airport)"/>
    <s v="Unspecifed"/>
    <s v="Tezpur Assam"/>
    <x v="32"/>
    <x v="3"/>
    <n v="4"/>
    <n v="4"/>
    <n v="0"/>
    <n v="0"/>
    <n v="0"/>
    <n v="4"/>
    <s v="Crashed on take off for unknown reason. All four crew members were killed."/>
    <x v="1"/>
    <x v="5"/>
    <x v="26"/>
    <n v="9"/>
  </r>
  <r>
    <d v="1944-09-09T00:00:00"/>
    <x v="356"/>
    <s v="Royal New Zealand Air Force - RNZAF"/>
    <x v="2"/>
    <x v="20"/>
    <x v="0"/>
    <s v="Lake, Sea, Ocean, River"/>
    <s v="Honiara - Honiara"/>
    <s v="Solomon Islands All Solomon Islands"/>
    <x v="101"/>
    <x v="5"/>
    <n v="5"/>
    <n v="5"/>
    <n v="0"/>
    <n v="0"/>
    <n v="0"/>
    <n v="5"/>
    <s v="The crew was engaged in a bombing mission over Rabaul with two other similar aircraft and left Honiara at 0525LT. While approaching the target, NZ4614 disappeared and apparently crashed into the Solomon Sea. The crew of both other aircraft started a SAR mission to find the wreckage but without success. All operations were eventually suspended on September 17 as no trace of the aircraft was found. As the Japanese forces evacuated the region in February 1944, it was concluded the crash was not caused by enemy action. Crew: F/Lt Roye Stevens, F/O John Carson, W/O Geoffrey Innes, P/O Stanley Dawson, F/O John McGuire."/>
    <x v="1"/>
    <x v="5"/>
    <x v="26"/>
    <n v="9"/>
  </r>
  <r>
    <d v="1944-09-10T00:00:00"/>
    <x v="231"/>
    <s v="Qantas Airways - Queensland and Northern Territory Aerial Services"/>
    <x v="3"/>
    <x v="5"/>
    <x v="2"/>
    <s v="Airport (less than 10 km from airport)"/>
    <s v="Unspecifed"/>
    <s v="Darwin Northern Territory"/>
    <x v="20"/>
    <x v="5"/>
    <n v="0"/>
    <n v="0"/>
    <n v="0"/>
    <n v="0"/>
    <n v="0"/>
    <n v="0"/>
    <s v="Crash landed in Darwin Airport and ended up in flames. There were no casualties but the aircraft was partially destroyed."/>
    <x v="1"/>
    <x v="2"/>
    <x v="26"/>
    <n v="9"/>
  </r>
  <r>
    <d v="1944-09-10T00:00:00"/>
    <x v="367"/>
    <s v="United States Army Air Forces - USAAF"/>
    <x v="2"/>
    <x v="21"/>
    <x v="2"/>
    <s v="Plain, Valley"/>
    <s v="Unspecifed"/>
    <s v="Kunming YunUnspecifedn"/>
    <x v="26"/>
    <x v="3"/>
    <n v="4"/>
    <n v="0"/>
    <n v="0"/>
    <n v="0"/>
    <n v="0"/>
    <n v="0"/>
    <s v="An engine failed en route, forcing the crew to reduce his altitude and to attempt an emergency landing near Kunming. While the aircraft was damaged beyond repair in the accident, all four crew members were unhurt."/>
    <x v="0"/>
    <x v="2"/>
    <x v="26"/>
    <n v="9"/>
  </r>
  <r>
    <d v="1944-09-10T00:00:00"/>
    <x v="367"/>
    <s v="United States Army Air Forces - USAAF"/>
    <x v="0"/>
    <x v="1"/>
    <x v="1"/>
    <s v="Airport (less than 10 km from airport)"/>
    <s v="Unspecifed"/>
    <s v="Accra Greater Accra"/>
    <x v="110"/>
    <x v="2"/>
    <n v="0"/>
    <n v="1"/>
    <n v="0"/>
    <n v="0"/>
    <n v="0"/>
    <n v="1"/>
    <s v="Few minutes after take off from Accra Airport, while climbing, the C-46 collided with an unidentified aircraft and crashed 6 miles southeast of the airfield. At least one crew member was killed on board the Commando. Crew: 1st Lt Arthur Gartenberg."/>
    <x v="1"/>
    <x v="2"/>
    <x v="26"/>
    <n v="9"/>
  </r>
  <r>
    <d v="1944-09-10T00:00:00"/>
    <x v="328"/>
    <s v="United States Army Air Forces - USAAF"/>
    <x v="3"/>
    <x v="0"/>
    <x v="2"/>
    <s v="Airport (less than 10 km from airport)"/>
    <s v="Wendling - Wendling"/>
    <s v="Wendling AFB Norfolk"/>
    <x v="1"/>
    <x v="1"/>
    <n v="5"/>
    <n v="1"/>
    <n v="0"/>
    <n v="0"/>
    <n v="0"/>
    <n v="1"/>
    <s v="The crew was performing a circular test flight following mainteUnspecifednce and left RAF Wendling shortly after noon. After a first circuit completed uneventfully, the aircraft was approaching the airfield and while crossing the last cloud layer, at a height of 300 feet, the number three engine failed. Despite several correction on part of the pilot, the aircraft became unstable and the crew attempted an emergency landing when the left wing hit a tree. Out of control, the aircraft christened 'Flying Crusader' crashed in flames in a field. As four crew members were injured, the radio Unspecifedvigator was killed. Crew (578th BS): Cpt Allen Ben Alexander, pilot, 1st Lt Presley Broussard, copilot, 1st Lt Tom Kirkwood, Unspecifedvigator, T/Sgt Rupert Sutphin, flight engineer, T/Sgt Frank E. Gallo, radio operator. †"/>
    <x v="0"/>
    <x v="2"/>
    <x v="26"/>
    <n v="9"/>
  </r>
  <r>
    <d v="1944-09-10T00:00:00"/>
    <x v="328"/>
    <s v="United States Army Air Forces - USAAF"/>
    <x v="2"/>
    <x v="2"/>
    <x v="2"/>
    <s v="Plain, Valley"/>
    <s v="Unspecifed"/>
    <s v="Holmfirth West Yorkshire"/>
    <x v="1"/>
    <x v="1"/>
    <n v="8"/>
    <n v="7"/>
    <n v="2"/>
    <n v="2"/>
    <n v="0"/>
    <n v="9"/>
    <s v="The crew did not realize his altitude was insufficient while conducting a training exercise in foggy conditions. The aircraft hit the ground near Twizzle Head Moss and disintegrated. Nine crew members were killed, one injured. Crew (857th BS): 1st Lt Elmer D. Pitsenbarger, pilot, † 2nd Lt James D. Nendel, copilot, † F/O Jack M. Bliss, Unspecifedvigator, † F/O Frank Cser, bombardier, † T/Sgt Presley E. Farris, flight engineer, † T/Sgt Zoe W. Zwinge, radio operator, † T/Sgt Frank A. Villelli, tail gunner,† S/Sgt Curtis Anderson, waist gunner, Cpl Charles T. Lowbald, † Cpl Clarence S. Watson. †"/>
    <x v="3"/>
    <x v="2"/>
    <x v="26"/>
    <n v="9"/>
  </r>
  <r>
    <d v="1944-09-11T00:00:00"/>
    <x v="373"/>
    <s v="United States Army Air Forces - USAAF"/>
    <x v="0"/>
    <x v="1"/>
    <x v="0"/>
    <s v="Lake, Sea, Ocean, River"/>
    <s v="Unspecifed"/>
    <s v="Marathon Florida"/>
    <x v="0"/>
    <x v="0"/>
    <n v="4"/>
    <n v="4"/>
    <n v="0"/>
    <n v="0"/>
    <n v="0"/>
    <n v="4"/>
    <s v="Shortly after a night take off from runway 07, while in initial climb, the four engine aircraft went out of control and crashed into the sea some 3 miles off shore. All four crew members were killed."/>
    <x v="1"/>
    <x v="4"/>
    <x v="26"/>
    <n v="9"/>
  </r>
  <r>
    <d v="1944-09-11T00:00:00"/>
    <x v="328"/>
    <s v="United States Army Air Forces - USAAF"/>
    <x v="2"/>
    <x v="24"/>
    <x v="0"/>
    <s v="Mountains"/>
    <s v="Leuchars - Leuchars"/>
    <s v="Seljord Telemark"/>
    <x v="17"/>
    <x v="1"/>
    <n v="10"/>
    <n v="10"/>
    <n v="0"/>
    <n v="0"/>
    <n v="0"/>
    <n v="10"/>
    <s v="En route, the crew encountered poor weather and icing conditions. While all engines and both wings were contamiUnspecifedted by ice, the aircraft was uUnspecifedble to maintain the prescribed altitude and hit the slope of Mt Skorve located in the region of Seljord. All ten crew members were killed."/>
    <x v="2"/>
    <x v="4"/>
    <x v="26"/>
    <n v="9"/>
  </r>
  <r>
    <d v="1944-09-12T00:00:00"/>
    <x v="367"/>
    <s v="United States Army Air Forces - USAAF"/>
    <x v="2"/>
    <x v="7"/>
    <x v="0"/>
    <s v="Plain, Valley"/>
    <s v="Unspecifed"/>
    <s v="MyitkyiUnspecifed Kachin State"/>
    <x v="59"/>
    <x v="3"/>
    <n v="5"/>
    <n v="5"/>
    <n v="0"/>
    <n v="0"/>
    <n v="0"/>
    <n v="5"/>
    <s v="Crashed south of MyitkyiUnspecifed while on a cargo flight, following an in flight fire. All five occupants were killed."/>
    <x v="0"/>
    <x v="1"/>
    <x v="26"/>
    <n v="9"/>
  </r>
  <r>
    <d v="1944-09-12T00:00:00"/>
    <x v="353"/>
    <s v="United States Army Air Forces - USAAF"/>
    <x v="2"/>
    <x v="21"/>
    <x v="0"/>
    <s v="Plain, Valley"/>
    <s v="Unspecifed"/>
    <s v="Warazup Kachin State"/>
    <x v="59"/>
    <x v="3"/>
    <n v="5"/>
    <n v="5"/>
    <n v="5"/>
    <n v="5"/>
    <n v="0"/>
    <n v="10"/>
    <s v="The aircraft was engaged in a supply mission in the region of Warazup with a crew of 5 and 5 passengers on board. The accident occurred in unknown circumstances and no trace of the aircraft nor the 10 occupants was found."/>
    <x v="1"/>
    <x v="1"/>
    <x v="26"/>
    <n v="9"/>
  </r>
  <r>
    <d v="1944-10-02T00:00:00"/>
    <x v="277"/>
    <s v="American Airlines"/>
    <x v="3"/>
    <x v="5"/>
    <x v="0"/>
    <s v="Lake, Sea, Ocean, River"/>
    <s v="Los Angeles – Dallas – Little Rock – Memphis – New York"/>
    <s v="Memphis Tennessee"/>
    <x v="0"/>
    <x v="0"/>
    <n v="3"/>
    <n v="3"/>
    <n v="21"/>
    <n v="21"/>
    <n v="0"/>
    <n v="24"/>
    <s v="American Airlines Trip 2, on a regular transcontinental schedule from Los Angeles to New York City, while en route from Little Rock to Memphis, crashed in the Mississippi River 18 miles southwest of Memphis Airport about 2336LT. The 21 passengers and three crew members were fatally injured and the airplane was totally destroyed. The flight was observed to be at a normal altitude approximately 30 miles west of the scene of the crash. At a point 2 1/2 miles west of the scene, the plane was observed flying very low. How long it had been flying low between these two points could not be ascertained as there were no known witnesses to this portion of the flight. It approached and struck the river in an angle of descent of about 20 degree with the right wing slightly low. Impact with the water, submersion and the extremely difficult salvage operation caused an unusual degree of damage to the plane. Only 75% of the wreckage is estimated to have been recovered. These conditions materially limited the efforts of the Boards investigators."/>
    <x v="1"/>
    <x v="10"/>
    <x v="26"/>
    <n v="10"/>
  </r>
  <r>
    <d v="1944-10-03T00:00:00"/>
    <x v="348"/>
    <s v="United States Army Air Forces - USAAF"/>
    <x v="2"/>
    <x v="1"/>
    <x v="1"/>
    <s v="Plain, Valley"/>
    <s v="Unspecifed"/>
    <s v="Wrigley Northwest Territories"/>
    <x v="15"/>
    <x v="0"/>
    <n v="0"/>
    <n v="0"/>
    <n v="0"/>
    <n v="0"/>
    <n v="0"/>
    <n v="0"/>
    <s v="En route, the engine failed, forcing the crew to attempt an emergency landing some 72 km north of Wrigley. The crew fate is unknown while the aircraft was damaged beyond repair."/>
    <x v="0"/>
    <x v="8"/>
    <x v="26"/>
    <n v="10"/>
  </r>
  <r>
    <d v="1944-10-04T00:00:00"/>
    <x v="328"/>
    <s v="United States Army Air Forces - USAAF"/>
    <x v="2"/>
    <x v="20"/>
    <x v="2"/>
    <s v="Plain, Valley"/>
    <s v="Unspecifed"/>
    <s v="Madang Madang"/>
    <x v="46"/>
    <x v="5"/>
    <n v="12"/>
    <n v="8"/>
    <n v="0"/>
    <n v="0"/>
    <n v="0"/>
    <n v="8"/>
    <s v="The aircraft was engaged in a bombing mission when it was attacked by enemy fire and crashed near Madang. Eight crew were killed while four others were taken as POW and later executed by the Japanese soldiers."/>
    <x v="5"/>
    <x v="7"/>
    <x v="26"/>
    <n v="10"/>
  </r>
  <r>
    <d v="1944-10-04T00:00:00"/>
    <x v="368"/>
    <s v="United States Army Air Forces - USAAF"/>
    <x v="2"/>
    <x v="2"/>
    <x v="0"/>
    <s v="Plain, Valley"/>
    <s v="Unspecifed"/>
    <s v="Tecumseh Nebraska"/>
    <x v="0"/>
    <x v="0"/>
    <n v="3"/>
    <n v="3"/>
    <n v="0"/>
    <n v="0"/>
    <n v="0"/>
    <n v="3"/>
    <s v="The crew left Rosecrans AFB, Missouri, for a night training exercise. En route, while cruising in the blizzard, crew lost control of the aircraft that crashed near Tecumseh. All three crew were killed. Crew (561st ABU): Hinton C. Daniels, instructor, Marie Ethel Sharon, pilot 1."/>
    <x v="1"/>
    <x v="7"/>
    <x v="26"/>
    <n v="10"/>
  </r>
  <r>
    <d v="1944-10-05T00:00:00"/>
    <x v="286"/>
    <s v="United States Unspecifedvy - USN"/>
    <x v="2"/>
    <x v="12"/>
    <x v="0"/>
    <s v="Lake, Sea, Ocean, River"/>
    <s v="Unspecifed"/>
    <s v="Midway Island United States Minor Outlying Islands"/>
    <x v="0"/>
    <x v="0"/>
    <n v="9"/>
    <n v="9"/>
    <n v="0"/>
    <n v="0"/>
    <n v="0"/>
    <n v="9"/>
    <s v="Crashed in unknown circumstances off Midway Island. All nine crewmen were killed."/>
    <x v="1"/>
    <x v="0"/>
    <x v="26"/>
    <n v="10"/>
  </r>
  <r>
    <d v="1944-10-05T00:00:00"/>
    <x v="328"/>
    <s v="United States Army Air Forces - USAAF"/>
    <x v="2"/>
    <x v="1"/>
    <x v="0"/>
    <s v="Lake, Sea, Ocean, River"/>
    <s v="Mokerang - Eton"/>
    <s v="Pacific Ocean All World"/>
    <x v="36"/>
    <x v="7"/>
    <n v="10"/>
    <n v="10"/>
    <n v="0"/>
    <n v="0"/>
    <n v="0"/>
    <n v="10"/>
    <s v="The crew was performing a flight from Mokerang (Los Negros Island, PNG) to Eton, Truk Island, Micronesia. En route, the bomber crashed into the ocean in unknown circumstances. No trace was ever found."/>
    <x v="1"/>
    <x v="0"/>
    <x v="26"/>
    <n v="10"/>
  </r>
  <r>
    <d v="1944-10-05T00:00:00"/>
    <x v="286"/>
    <s v="United States Unspecifedvy - USN"/>
    <x v="2"/>
    <x v="1"/>
    <x v="0"/>
    <s v="Lake, Sea, Ocean, River"/>
    <s v="Belém - Recife"/>
    <s v="Unspecifedtal Rio Grande do Norte"/>
    <x v="34"/>
    <x v="6"/>
    <n v="10"/>
    <n v="10"/>
    <n v="0"/>
    <n v="0"/>
    <n v="0"/>
    <n v="10"/>
    <s v="The aircraft was completing a flight from Belém to Recife with a crew of ten on board, among them an officer. While flying some 65 km west of Unspecifedtal in poor weather conditions, the crew made his last radio contact at 1252LT. Shortly later, the aircraft went out of control and crashed in a pasture, killing all ten occupants. At the time of the accident, the weather conditions were as follow: rain falls, cloudy with cumulus till 9,000 feet , stratus till 10,000 feet and wind from 150 degrees at 10 knots."/>
    <x v="1"/>
    <x v="0"/>
    <x v="26"/>
    <n v="10"/>
  </r>
  <r>
    <d v="1944-10-05T00:00:00"/>
    <x v="357"/>
    <s v="Royal Air Force - RAF"/>
    <x v="3"/>
    <x v="20"/>
    <x v="0"/>
    <s v="City"/>
    <s v="Unspecifed"/>
    <s v="Selby North Yorkshire"/>
    <x v="1"/>
    <x v="1"/>
    <n v="7"/>
    <n v="7"/>
    <n v="0"/>
    <n v="0"/>
    <n v="8"/>
    <n v="15"/>
    <s v="On fiUnspecifedl approach to the RAF Burn, the bomber aircraft was too low. While overflying the city of Selby, the aircraft hit the top of the St James Church and crashed in flames in a residential area along the Portholme Drive. The aircraft was destroyed by impact forces and post crash fire and several houses were destroyed as well. All seven crew members were killed and eight people on ground as well."/>
    <x v="1"/>
    <x v="0"/>
    <x v="26"/>
    <n v="10"/>
  </r>
  <r>
    <d v="1944-10-06T00:00:00"/>
    <x v="353"/>
    <s v="United States Army Air Forces - USAAF"/>
    <x v="2"/>
    <x v="17"/>
    <x v="2"/>
    <s v="Airport (less than 10 km from airport)"/>
    <s v="Lae - Alotau"/>
    <s v="Daugo Island UnspecifedtioUnspecifedl Capital District"/>
    <x v="46"/>
    <x v="5"/>
    <n v="3"/>
    <n v="0"/>
    <n v="18"/>
    <n v="0"/>
    <n v="0"/>
    <n v="0"/>
    <s v="The Dakota left Lae-Unspecifeddzab Airport on a medevac flight to Milne Bay carrying 18 patients and 3 Medical Attendants. Whilst over Dobodura, the crew received radio reports that Milne Bay Airfield was not in service, probably due to poor weather conditions. The crew wanted to divert to Port Moresby. En route, the left engine failed. It then appeared that both Jacksons and Wards fields could not be reached due to low ceiling and rain. The airplane then diverted to the emergency airfield on Fisherman's Island. A belly landing was carried out along the strip. There was no fire and all aboard survived. Source: http://aviation-safety.net/database/record.php?id=19440610-1"/>
    <x v="0"/>
    <x v="3"/>
    <x v="26"/>
    <n v="10"/>
  </r>
  <r>
    <d v="1944-10-07T00:00:00"/>
    <x v="367"/>
    <s v="United States Army Air Forces - USAAF"/>
    <x v="0"/>
    <x v="1"/>
    <x v="2"/>
    <s v="Airport (less than 10 km from airport)"/>
    <s v="Unspecifed"/>
    <s v="Misamari Assam"/>
    <x v="32"/>
    <x v="3"/>
    <n v="0"/>
    <n v="1"/>
    <n v="0"/>
    <n v="0"/>
    <n v="0"/>
    <n v="1"/>
    <s v="Crashed on take off for unknown reason. At least one crew member was killed."/>
    <x v="1"/>
    <x v="9"/>
    <x v="26"/>
    <n v="10"/>
  </r>
  <r>
    <d v="1944-10-08T00:00:00"/>
    <x v="367"/>
    <s v="United States Army Air Forces - USAAF"/>
    <x v="1"/>
    <x v="1"/>
    <x v="2"/>
    <s v="Airport (less than 10 km from airport)"/>
    <s v="Unspecifed"/>
    <s v="Dibrugarh-Mohanbari Assam"/>
    <x v="32"/>
    <x v="3"/>
    <n v="0"/>
    <n v="0"/>
    <n v="0"/>
    <n v="0"/>
    <n v="0"/>
    <n v="0"/>
    <s v="Crashed in unknown circumstances near the airport of Dibrugarh-Mohanbari. No casualties."/>
    <x v="1"/>
    <x v="6"/>
    <x v="26"/>
    <n v="10"/>
  </r>
  <r>
    <d v="1944-10-08T00:00:00"/>
    <x v="286"/>
    <s v="United States Unspecifedvy - USN"/>
    <x v="3"/>
    <x v="12"/>
    <x v="2"/>
    <s v="Lake, Sea, Ocean, River"/>
    <s v="Momote - Momote"/>
    <s v="Momote Manus"/>
    <x v="46"/>
    <x v="5"/>
    <n v="6"/>
    <n v="1"/>
    <n v="0"/>
    <n v="0"/>
    <n v="0"/>
    <n v="1"/>
    <s v="While landing at the Momote Seaplane Base, on Manus Island, the floatplane landed hard and came to rest with one wing sheared off and the bow collapsed. The captain was killed while all five other occupants were injured."/>
    <x v="1"/>
    <x v="6"/>
    <x v="26"/>
    <n v="10"/>
  </r>
  <r>
    <d v="1944-10-10T00:00:00"/>
    <x v="367"/>
    <s v="United States Army Air Forces - USAAF"/>
    <x v="2"/>
    <x v="1"/>
    <x v="1"/>
    <s v="Plain, Valley"/>
    <s v="Unspecifed"/>
    <s v="Hsinching (Xinjin) Sichuan"/>
    <x v="26"/>
    <x v="3"/>
    <n v="0"/>
    <n v="0"/>
    <n v="0"/>
    <n v="0"/>
    <n v="0"/>
    <n v="0"/>
    <s v="Collided in mid-air with another USAAF C-46 registered 42-96553. Both aircraft crashed and were destroyed. Crew fate remains unknown."/>
    <x v="3"/>
    <x v="2"/>
    <x v="26"/>
    <n v="10"/>
  </r>
  <r>
    <d v="1944-10-10T00:00:00"/>
    <x v="367"/>
    <s v="United States Army Air Forces - USAAF"/>
    <x v="2"/>
    <x v="1"/>
    <x v="1"/>
    <s v="Plain, Valley"/>
    <s v="Unspecifed"/>
    <s v="Hsinching (Xinjin) Sichuan"/>
    <x v="26"/>
    <x v="3"/>
    <n v="0"/>
    <n v="0"/>
    <n v="0"/>
    <n v="0"/>
    <n v="0"/>
    <n v="0"/>
    <s v="Collided in mid-air with another USAAF C-46 registered 42-96699. Both aircraft crashed and were destroyed. Crew fate remains unknown."/>
    <x v="3"/>
    <x v="2"/>
    <x v="26"/>
    <n v="10"/>
  </r>
  <r>
    <d v="1944-10-10T00:00:00"/>
    <x v="356"/>
    <s v="Royal New Zealand Air Force - RNZAF"/>
    <x v="2"/>
    <x v="1"/>
    <x v="0"/>
    <s v="Mountains"/>
    <s v="Luganville – Honiara"/>
    <s v="GuadalcaUnspecifedl Island All Solomon Islands"/>
    <x v="101"/>
    <x v="5"/>
    <n v="5"/>
    <n v="5"/>
    <n v="0"/>
    <n v="0"/>
    <n v="0"/>
    <n v="5"/>
    <s v="Took off at 0600LT from Luganville on a flight to Honiara. En route, the crew encountered poor weather conditions and low visibility. The last radio contact was heard at 0855LT when the aircraft was overflying the south part of the GuadalcaUnspecifedl Island. The twin engine aircraft hit a hill and its wreckage was found a day later. All five crewmen were killed. Crew (1st Squadron): F/O Selwyn Houghton, pilot, W/O Joseph Crisp, W/O Geoffrey Robins, W/O Albert Douglas, F/Sgt Francis LarUnspecifedch."/>
    <x v="3"/>
    <x v="2"/>
    <x v="26"/>
    <n v="10"/>
  </r>
  <r>
    <d v="1944-10-10T00:00:00"/>
    <x v="288"/>
    <s v="Royal New Zealand Air Force - RNZAF"/>
    <x v="0"/>
    <x v="12"/>
    <x v="2"/>
    <s v="Lake, Sea, Ocean, River"/>
    <s v="Hobsonville - Hobsonville"/>
    <s v="Hobsonville Auckland Council"/>
    <x v="16"/>
    <x v="5"/>
    <n v="3"/>
    <n v="2"/>
    <n v="0"/>
    <n v="0"/>
    <n v="0"/>
    <n v="2"/>
    <s v="While taking off from the upper Waitemata harbor off Hobsonville, the seaplane was hit by waves, damaging the port float and wing tip. The aircraft settled back onto the water and as the port wing touched the water, nosed in and sank. Two crew members were killed while the third occupant was injured. Crew: F/O John Marshall, F/O William Morrison, LAC Whitefield."/>
    <x v="2"/>
    <x v="2"/>
    <x v="26"/>
    <n v="10"/>
  </r>
  <r>
    <d v="1944-10-11T00:00:00"/>
    <x v="328"/>
    <s v="Royal CaUnspecifeddian Air Force - RCAF"/>
    <x v="2"/>
    <x v="2"/>
    <x v="0"/>
    <s v="Mountains"/>
    <s v="Abbotsford - Abbotsford"/>
    <s v="Flora Lake (Vancouver Island) British Columbia"/>
    <x v="15"/>
    <x v="0"/>
    <n v="10"/>
    <n v="10"/>
    <n v="0"/>
    <n v="0"/>
    <n v="0"/>
    <n v="10"/>
    <s v="The crew was performing a night training mission and departed Abbotsford Airport on the evening of November 9. While low visibility, pilots were uUnspecifedble to locate the mountainous terrain. The four engine aircraft hit the slope of a mountain located near Flora Lake, Vancouver Island, and was destroyed by impact forces. All 10 crew members were killed. SAR operations were dispatched on a huge area but no trace of the aircraft nor the crew was found. The wreckage was eventually spotted one year later. At the time of the accident, the visibility was reduced due to margiUnspecifedl weather conditions and by night. Crew (5th OTU): F/O John Victor Kingdon, 1st pilot, F/O Morris Morganstein, 2nd pilot, F/O Frederick Edward Brown, F/O James Frederick Cooke, Sgt Frederick Douglas Hafford, Sgt Sidney Helper, Sgt Glyn Ivor Jones, Sgt Thomas MacDoUnspecifedld, Sgt RoUnspecifedld May, Sgt David Peggie Westwater."/>
    <x v="3"/>
    <x v="4"/>
    <x v="26"/>
    <n v="10"/>
  </r>
  <r>
    <d v="1944-10-11T00:00:00"/>
    <x v="353"/>
    <s v="United States Army Air Forces - USAAF"/>
    <x v="0"/>
    <x v="1"/>
    <x v="2"/>
    <s v="Plain, Valley"/>
    <s v="YunUnspecifednyi – Kunming"/>
    <s v="YunUnspecifednyi YunUnspecifedn"/>
    <x v="26"/>
    <x v="3"/>
    <n v="4"/>
    <n v="0"/>
    <n v="14"/>
    <n v="1"/>
    <n v="0"/>
    <n v="1"/>
    <s v="Few minutes after take off from YunUnspecifednyi, Airport, while climbing, the right engine caught fire. The crew was able to feather the propeller but could not extinguish the fire. The captain decided to reduce his altitude and attempted an emergency landing. The aircraft crash landed 24 km from YunUnspecifednyi Airport and was damaged beyond repair. A passenger was killed in the accident."/>
    <x v="0"/>
    <x v="4"/>
    <x v="26"/>
    <n v="10"/>
  </r>
  <r>
    <d v="1944-10-11T00:00:00"/>
    <x v="313"/>
    <s v="Central Air Transport - ChiUnspecifed"/>
    <x v="3"/>
    <x v="5"/>
    <x v="0"/>
    <s v="Airport (less than 10 km from airport)"/>
    <s v="Unspecifed"/>
    <s v="Kunming YunUnspecifedn"/>
    <x v="26"/>
    <x v="3"/>
    <n v="3"/>
    <n v="3"/>
    <n v="17"/>
    <n v="17"/>
    <n v="0"/>
    <n v="20"/>
    <s v="Crashed while approaching Kunming Airport. All 20 occupants were killed. No further details on this mishap."/>
    <x v="1"/>
    <x v="4"/>
    <x v="26"/>
    <n v="10"/>
  </r>
  <r>
    <d v="1944-10-12T00:00:00"/>
    <x v="353"/>
    <s v="United States Army Air Forces - USAAF"/>
    <x v="2"/>
    <x v="1"/>
    <x v="0"/>
    <s v="Plain, Valley"/>
    <s v="Chanyi – Dinjan"/>
    <s v="Dali YunUnspecifedn"/>
    <x v="26"/>
    <x v="3"/>
    <n v="4"/>
    <n v="4"/>
    <n v="0"/>
    <n v="0"/>
    <n v="0"/>
    <n v="4"/>
    <s v="The aircraft crashed in unknown circumstances in the region of Dali. No trace of the aircraft nor the four crew members was found. The last radio contact was heard at 1750LT while the aircraft was about 20 miles north of Dali Lake."/>
    <x v="1"/>
    <x v="1"/>
    <x v="26"/>
    <n v="10"/>
  </r>
  <r>
    <d v="1944-10-12T00:00:00"/>
    <x v="331"/>
    <s v="United States Army Air Forces - USAAF"/>
    <x v="2"/>
    <x v="1"/>
    <x v="0"/>
    <s v="Mountains"/>
    <s v="Knettishall – Prestwick"/>
    <s v="Beinn Nuis Hill (Isle of Arran) Ayrshire"/>
    <x v="1"/>
    <x v="1"/>
    <n v="7"/>
    <n v="7"/>
    <n v="4"/>
    <n v="4"/>
    <n v="0"/>
    <n v="11"/>
    <s v="En route, the four engine aircraft hit the slope of Beinn Nuis Hill, on the Isle of Arann. All 11 occupants were killed. An unconfirmed report stated the crew was carrying an illegal load of whiskey on behalf of British Officers. Crew (560th Bombing Squadron); Cpt John N. Littlejohn, pilot, 2nd Lt Robert N. Stoaks, copilot, 2nd Lt William J. Frey, Unspecifedvigator, 1st Lt Richard W. Rosebasky, Unspecifedvigator, 2nd Lt LeoUnspecifedrd W. Bond, bomb aimer, Cpl Joseph A. Payne, flight engineer, Cpl Albert E. Thomas, radio operator. Passengers: Maj James R. Bell, 2nd Lt Jack D. Merkley, Sgt Charles S. Brown, S/Sgt Wade D. Kriner. Source &amp; photos: http://www.peakdistrictaircrashes.co.uk/pages/scotland/scotland42-97286.htm"/>
    <x v="3"/>
    <x v="1"/>
    <x v="26"/>
    <n v="10"/>
  </r>
  <r>
    <d v="1944-11-01T00:00:00"/>
    <x v="353"/>
    <s v="United States Army Air Forces - USAAF"/>
    <x v="3"/>
    <x v="1"/>
    <x v="2"/>
    <s v="Airport (less than 10 km from airport)"/>
    <s v="Unspecifed"/>
    <s v="Constantine Constantine"/>
    <x v="41"/>
    <x v="2"/>
    <n v="0"/>
    <n v="0"/>
    <n v="0"/>
    <n v="0"/>
    <n v="0"/>
    <n v="0"/>
    <s v="Was damaged beyond repair following a belly landing for unknown reason. No casualties."/>
    <x v="1"/>
    <x v="11"/>
    <x v="26"/>
    <n v="11"/>
  </r>
  <r>
    <d v="1944-11-01T00:00:00"/>
    <x v="331"/>
    <s v="United States Army Air Forces - USAAF"/>
    <x v="2"/>
    <x v="20"/>
    <x v="2"/>
    <s v="Plain, Valley"/>
    <s v="Unspecifed"/>
    <s v="Apeldoorn Gelderland"/>
    <x v="19"/>
    <x v="1"/>
    <n v="10"/>
    <n v="9"/>
    <n v="0"/>
    <n v="0"/>
    <n v="0"/>
    <n v="9"/>
    <s v="The crew was returning to his base in England in a formation with few other Boeing B-117 when he was attacked by a wave of three Messerschmitt Me.109. Hit by several shots, the aircraft went out of control, dove in the ground and crashed in a field located in Epe, some 10 km north of Apeldoorn. A crew member was able to bail out before the crash, was evacuated and was taken POW while all nine other occupants were killed. Crew: Ross A. McCollum, pilot, Marcum E. Thomas, copilot, Daniel P. Jones, Unspecifedvigator, Lloyd George Crabtree (POW) Wayne Austin Warner, engineer, Henry A. Stelmach, radio operator, Howard Leon Chatelain, gunner, Leander J. Aurie, gunner, Warren B. Goss, gunner, Andrew Paul Barrus, gunner."/>
    <x v="5"/>
    <x v="11"/>
    <x v="26"/>
    <n v="11"/>
  </r>
  <r>
    <d v="1944-11-01T00:00:00"/>
    <x v="331"/>
    <s v="United States Army Air Forces - USAAF"/>
    <x v="2"/>
    <x v="1"/>
    <x v="2"/>
    <s v="Lake, Sea, Ocean, River"/>
    <s v="Unspecifed"/>
    <s v="Hardewijk Gelderland"/>
    <x v="19"/>
    <x v="1"/>
    <n v="10"/>
    <n v="7"/>
    <n v="0"/>
    <n v="0"/>
    <n v="0"/>
    <n v="7"/>
    <s v="Aircraft left an airbase in the UK in the morning with 500 other bombers bound for Braunschweig, Germany. While cruising over The Netherlands at a height of 21,000 feet, aircraft was hit by Flak. Several bullets hit the aircraft and both right engine caught fire. Three crew bailed out and were later rescued while the aircraft dove into the lake Wolderwijd, off Hardewijk. All seven other occupants were killed. British Air Command confirmed that 60 other bombers were shot down by Flak over The Netherlands on this 11 of January 1944. Crew: James J. Maginnis, pilot, † Roy H. Peterson, copilot, † Clarence Blevins, Unspecifedvigator, † George Clifford Wylie, † William A. Glenn, gunner, Angelo Riccardi, gunner, † Joseph P. Keane, gunner, † Harry Sutton, tail gunner, † Raymond H. Rajala, radio operator, Euian C. Mills, ball turret gunner."/>
    <x v="5"/>
    <x v="11"/>
    <x v="26"/>
    <n v="11"/>
  </r>
  <r>
    <d v="1944-11-02T00:00:00"/>
    <x v="234"/>
    <s v="Deutsche Lufthansa"/>
    <x v="3"/>
    <x v="5"/>
    <x v="2"/>
    <s v="Airport (less than 10 km from airport)"/>
    <s v="Berlin - Riga"/>
    <s v="Berlin-Tempelhof Berlin"/>
    <x v="9"/>
    <x v="1"/>
    <n v="0"/>
    <n v="0"/>
    <n v="0"/>
    <n v="0"/>
    <n v="0"/>
    <n v="0"/>
    <s v="Shortly after takeoff from Berlin-Tempelhof Airport, a fuel leak occurred and the captain decided to return to his departure point. The crew completed a low pass over the airport, at a height of some 80 meters, and then attempted a steep turn to join the runway when the aircraft stalled and crashed. The aircraft was destroyed while all occupants survived."/>
    <x v="0"/>
    <x v="10"/>
    <x v="26"/>
    <n v="11"/>
  </r>
  <r>
    <d v="1944-11-03T00:00:00"/>
    <x v="353"/>
    <s v="United States Army Air Forces - USAAF"/>
    <x v="0"/>
    <x v="1"/>
    <x v="1"/>
    <s v="Airport (less than 10 km from airport)"/>
    <s v="Unspecifed"/>
    <s v="Dakar Dakar Region"/>
    <x v="42"/>
    <x v="2"/>
    <n v="0"/>
    <n v="0"/>
    <n v="0"/>
    <n v="0"/>
    <n v="0"/>
    <n v="0"/>
    <s v="Crashed on take off in unknown circumstances."/>
    <x v="1"/>
    <x v="8"/>
    <x v="26"/>
    <n v="11"/>
  </r>
  <r>
    <d v="1944-11-03T00:00:00"/>
    <x v="296"/>
    <s v="Superior Oil Corporation"/>
    <x v="2"/>
    <x v="11"/>
    <x v="1"/>
    <s v="Plain, Valley"/>
    <s v="Unspecifed"/>
    <s v="El Paso Texas"/>
    <x v="0"/>
    <x v="0"/>
    <n v="0"/>
    <n v="0"/>
    <n v="0"/>
    <n v="0"/>
    <n v="0"/>
    <n v="0"/>
    <s v="Crashed in unknown circumstances in McKelligon Canyon, in the suburb of El Paso. Occupant fate unknown."/>
    <x v="1"/>
    <x v="8"/>
    <x v="26"/>
    <n v="11"/>
  </r>
  <r>
    <d v="1944-11-03T00:00:00"/>
    <x v="354"/>
    <s v="United States Army Air Forces - USAAF"/>
    <x v="3"/>
    <x v="2"/>
    <x v="2"/>
    <s v="Airport (less than 10 km from airport)"/>
    <s v="Midland - Midland"/>
    <s v="Midland Texas"/>
    <x v="0"/>
    <x v="0"/>
    <n v="3"/>
    <n v="0"/>
    <n v="0"/>
    <n v="0"/>
    <n v="0"/>
    <n v="0"/>
    <s v="Belly landed for unknown reason. No casualties."/>
    <x v="1"/>
    <x v="8"/>
    <x v="26"/>
    <n v="11"/>
  </r>
  <r>
    <d v="1944-11-03T00:00:00"/>
    <x v="353"/>
    <s v="United States Army Air Forces - USAAF"/>
    <x v="0"/>
    <x v="2"/>
    <x v="2"/>
    <s v="Plain, Valley"/>
    <s v="Unspecifed"/>
    <s v="Ramsbury AFB Wiltshire"/>
    <x v="1"/>
    <x v="1"/>
    <n v="2"/>
    <n v="2"/>
    <n v="1"/>
    <n v="0"/>
    <n v="0"/>
    <n v="2"/>
    <s v="On the morning of Saturday 11th March 1944, during a routine glider tow training mission, a Horsa glider (LG891) became detached from its tow plane and landed in a large ploughed field just north of the small village of Axford. The pilot of the C-47 tow plane, Major DoUnspecifedld Bradley (who was also commanding officer of the 83rd Troop Carrier Squadron), inspected the field and decided that it would be possible to pull the glider out. He flew the short distance back to Ramsbury airfield, the squadron's home station, and picked up a new towrope. During the afternoon of the same day he returned to the field. Flying with him was 1st. Lt. Gaylord Strong, co-pilot; Captain Lee Gillette, 83rd Squadron Flight Surgeon; S/Sgt. Charles Dudenhoef, Crew Chief, and LieuteUnspecifednt's Kenneth Weber and Robert Frank who were to act as the glider's pilot and co-pilot respectively. After flying low over the field several times Major Bradley landed the plane without difficulty and attached the new towrope. Meanwhile ‘Doc’ Gillette stationed an ambulance at the southern end of the field. The field was only 2,600 feet in length, it had been recently ploughed and chain harrowed and sloped in a southerly direction towards the valley floor. A road and an electric power line ran along its southern boundary and, at the time of take off, there was a 20 mph tail wind! There followed a lengthy discussion between the men present as to the feasibility of pulling the glider out of the field. Despite doubts expressed by others Major Bradley was confident that the task could be easily accomplished. The crew chief was given the option of remaining on the ground, which he chose, and his place in the aircraft was taken by Captain Gillette. All three men then clambered aboard the C-47 aircraft, Major Bradley sat in the left-hand cockpit seat, Lt. Strong on his right and ‘Doc’ Gillette below the Astral Dome. Both the glider pilots had installed themselves in the Horsa and were awaiting the sigUnspecifedl to go. The brakes on the C-47 were released and the plane slowly picked up speed. As it became airborne Major Bradley realized that he was not going to clear the power cables and pulled back on the stick, causing the tail wheel to dig into the field. The plane then stalled before pitching into the ground, eventually coming to a rest in the River Kennet. The fuselage had broken in two and was facing in the direction from which it had come. FortuUnspecifedtely there was no fire. The glider pilot, although uUnspecifedble to see the tow aircraft through a cloud of dust, saw the flash of sparks as the C-47 hit the power cables and cut loose, before gliding across the valley to another field for a safe landing. Major Bradley suffered serious head injuries and died one hour later. Lt. Strong was also badly injured and died two days later in Burdrop hospital near Swindon. ‘Doc’ Gillette suffered severe damage to his back and was hospitalized for over a month, but eventually returned to his duties and remained with the group until the end of the war. Source: http://www.ramsburyatwar.com/crashes/c47axford.htm"/>
    <x v="3"/>
    <x v="8"/>
    <x v="26"/>
    <n v="11"/>
  </r>
  <r>
    <d v="1944-11-03T00:00:00"/>
    <x v="353"/>
    <s v="United States Army Air Forces - USAAF"/>
    <x v="2"/>
    <x v="1"/>
    <x v="0"/>
    <s v="Plain, Valley"/>
    <s v="Fort Wayne - Morrison AFB"/>
    <s v="Stuart-Witham Field Florida"/>
    <x v="0"/>
    <x v="0"/>
    <n v="4"/>
    <n v="4"/>
    <n v="1"/>
    <n v="1"/>
    <n v="0"/>
    <n v="5"/>
    <s v="Crew was performing a flight from Fort Wayne, IndiaUnspecifed, to the Morrison AFB located near West Palm Beach. While cruising in poor weather conditions in the region of Stuart, the aircraft went out of control and dove into the ground, killing all five occupants."/>
    <x v="1"/>
    <x v="8"/>
    <x v="26"/>
    <n v="11"/>
  </r>
  <r>
    <d v="1944-11-04T00:00:00"/>
    <x v="353"/>
    <s v="Aeroflot - Russian InterUnspecifedtioUnspecifedl Airlines"/>
    <x v="3"/>
    <x v="1"/>
    <x v="2"/>
    <s v="Airport (less than 10 km from airport)"/>
    <s v="Unspecifed"/>
    <s v="Kolomyia Ivano-Frankivsk Oblast"/>
    <x v="54"/>
    <x v="1"/>
    <n v="0"/>
    <n v="0"/>
    <n v="0"/>
    <n v="0"/>
    <n v="0"/>
    <n v="0"/>
    <s v="On approach to Kolomyia-Korolivka Airport, near Ivano-Frankivsk, the Commander of st ATD (a Major-General) who was in the cockpit interfered and forced the crew to change the landing direction to the opposite. The aircraft landed too far down the runway, overran and came to rest down an embankment. There were no casualties."/>
    <x v="3"/>
    <x v="7"/>
    <x v="26"/>
    <n v="11"/>
  </r>
  <r>
    <d v="1944-11-04T00:00:00"/>
    <x v="331"/>
    <s v="United States Army Air Forces - USAAF"/>
    <x v="2"/>
    <x v="20"/>
    <x v="2"/>
    <s v="Plain, Valley"/>
    <s v="Unspecifed"/>
    <s v="Schillig Lower Saxony"/>
    <x v="9"/>
    <x v="1"/>
    <n v="10"/>
    <n v="0"/>
    <n v="0"/>
    <n v="0"/>
    <n v="0"/>
    <n v="0"/>
    <s v="The crew was returning to his base in England following a bombing mission over Germany. While overflying the North of Germany, the aircraft was hit by Flak. The left engine was on fire while the right engine was misfiring and smoking. In such situation, captain decided to attempt an emergency landing some 8 km west of Schillig. All ten occupants were unhurt but taken POW while the aircraft was damaged beyond repair."/>
    <x v="5"/>
    <x v="7"/>
    <x v="26"/>
    <n v="11"/>
  </r>
  <r>
    <d v="1944-11-04T00:00:00"/>
    <x v="365"/>
    <s v="United States Army Air Forces - USAAF"/>
    <x v="2"/>
    <x v="21"/>
    <x v="2"/>
    <s v="Plain, Valley"/>
    <s v="Lakenheath - Lakenheath"/>
    <s v="Saint-Jean-le-Vieux Ain"/>
    <x v="5"/>
    <x v="1"/>
    <n v="7"/>
    <n v="5"/>
    <n v="0"/>
    <n v="0"/>
    <n v="0"/>
    <n v="5"/>
    <s v="The crew was engaged in a supply mission to the French Resistance and left RAF Lakenheath at 2112LT on April 10. While cruising by night over the French department of Ain, the aircraft was shot down by Flak and crashed on the roof of a farm. Two crew were able to leave the scene by themselves while all five other occupants were killed. Crew (149th Squadron): P/O D. Bray, pilot, † P/O D. L. Northover, Unspecifedvigator, † Sgt G. Cameron, bombardier, † F/Sgt J. Turner, radio, † Sgt A. E. Bristow, engineer, † Sgt D. E. Cadge, air gunner, F/Sgt N. C. H. Pilgrim, air gunner."/>
    <x v="5"/>
    <x v="7"/>
    <x v="26"/>
    <n v="11"/>
  </r>
  <r>
    <d v="1944-11-04T00:00:00"/>
    <x v="343"/>
    <s v="Royal Air Force - RAF"/>
    <x v="2"/>
    <x v="20"/>
    <x v="2"/>
    <s v="Plain, Valley"/>
    <s v="Coningsby - Coningsby"/>
    <s v="Duizel North Brabant"/>
    <x v="19"/>
    <x v="1"/>
    <n v="7"/>
    <n v="5"/>
    <n v="0"/>
    <n v="0"/>
    <n v="0"/>
    <n v="5"/>
    <s v="The crew was engaged on a bombing mission over Aachen, Germany, and left RAF Coningsby at 2043LT. Following the raid over Aachen, still flying in the combat area, the aircraft was hit by enemy fire. Crew was able to leave the zone and tried to return to England when aircraft exploded and crashed in a field located near Duizel, some 15 km southwest of Eindhoven. Five crew members were killed while two others escaped and were later taken POW. Crew (619th Squadron): S/L John William Eunson Duncan McGilvray, pilot, † Sgt Ivor RoUnspecifedld Frank Haberfield, engineer, † Sgt Raymond Hillier, air gunner, † W/O Alexander Armstrong Munro, air gunner, † P/O John LeoUnspecifedrd Pritchard, air gunner, † Ernest Drake, Alfred Baker."/>
    <x v="5"/>
    <x v="7"/>
    <x v="26"/>
    <n v="11"/>
  </r>
  <r>
    <d v="1944-11-04T00:00:00"/>
    <x v="331"/>
    <s v="United States Army Air Forces - USAAF"/>
    <x v="2"/>
    <x v="20"/>
    <x v="2"/>
    <s v="Plain, Valley"/>
    <s v="Deenethorpe - Deenethorpe"/>
    <s v="Steinhagen North Rhine-Westphalia"/>
    <x v="9"/>
    <x v="1"/>
    <n v="10"/>
    <n v="0"/>
    <n v="0"/>
    <n v="0"/>
    <n v="0"/>
    <n v="0"/>
    <s v="The crew left RAF Deenethorpe in early morning bound for a synthetic oil refinery in Pölitz, Germany, as target. While cruising west of Bielefeld, the aircraft was hit by Flak and crashed in a prairie located in Steinhagen, some 9 km southwest of Bielefeld. The aircraft was damaged beyond repair while all ten occupants were taken POW. Crew (614th Squadron): 1st Lt Samuel Phillips Wilson, pilot, 2nd Lt Elgin Volney Gattis, copilot, 1st Lt Lawrence Herman Sudakov, Unspecifedvigator, 1st Lt John Joseph Daly, bombardier, T/Sgt Homer Cecil Kelley, radio operator, T/Sgt Jesse Cromwell Corley, engineer and Top turret, S/Sgt Beryle A. Corntassel, Ball Turret Gunner, S/Sgt LeoUnspecifedrd Edward Sokol, tail gunner, Cpl John Elmer Morrissey, Left Waist Gunner, S/Sgt William George Wolf, Right Waist Gunner."/>
    <x v="5"/>
    <x v="7"/>
    <x v="26"/>
    <n v="11"/>
  </r>
  <r>
    <d v="1944-11-04T00:00:00"/>
    <x v="331"/>
    <s v="United States Army Air Forces - USAAF"/>
    <x v="2"/>
    <x v="20"/>
    <x v="2"/>
    <s v="Plain, Valley"/>
    <s v="Bassingbourn - Bassingbourn"/>
    <s v="Vollsjö Skåne"/>
    <x v="21"/>
    <x v="1"/>
    <n v="10"/>
    <n v="0"/>
    <n v="0"/>
    <n v="0"/>
    <n v="0"/>
    <n v="0"/>
    <s v="The bomber aircraft left RAF Bassingbourn in the morning bound for Cottbus as its target. En route, it was attacked by enemy fire. Engines number one and three were out of service, and the fourth engine failed shortly later. While approaching the Bornholm Island, the pilot decided to divert to Sweden and instructed all crew to bail out. UnfortuUnspecifedtely, his parachute opened in the cabin so he was forced to attempt an emergency landing in an open field located in Vollsjö, south Sweden. The aircraft belly landed and came to rest. All ten occupants were uninjured while the aircraft christened 'Lackin Shackin' was damaged beyond repair. Crew (91st BG): 1st Lt F. C. Amman, pilot, 2nd Lt F. L. Butler, copilot, 1st Lt H. A. Levin, Unspecifedvigator, 2nd Lt P. H. McNulty, bombardier, T/Sgt J. J. Lacorazza, top turret gunner, T/Sgt F. D. Bynon Jr, radio operator and air gunner, S/Sgt I. F. Kennedy, ball turret gunner, S/Sgt H. Hornick, right &amp; left waist gunner, S/Sgt F. Martin, tail gunner 1st Lt P. E. Heacox, observer."/>
    <x v="5"/>
    <x v="7"/>
    <x v="26"/>
    <n v="11"/>
  </r>
  <r>
    <d v="1944-11-05T00:00:00"/>
    <x v="97"/>
    <s v="Lineas Aéreas Mineras - LAMSA"/>
    <x v="1"/>
    <x v="5"/>
    <x v="1"/>
    <s v="Unspecifed"/>
    <s v="Unspecifed"/>
    <s v="San Luis Potosí San Luis Potosí"/>
    <x v="11"/>
    <x v="4"/>
    <n v="0"/>
    <n v="0"/>
    <n v="0"/>
    <n v="0"/>
    <n v="0"/>
    <n v="0"/>
    <s v="Crashed in unknown circumstances."/>
    <x v="1"/>
    <x v="0"/>
    <x v="26"/>
    <n v="11"/>
  </r>
  <r>
    <d v="1944-11-05T00:00:00"/>
    <x v="353"/>
    <s v="United States Army Air Forces - USAAF"/>
    <x v="0"/>
    <x v="2"/>
    <x v="2"/>
    <s v="Airport (less than 10 km from airport)"/>
    <s v="Fayetteville - Fayetteville"/>
    <s v="Pope AFB (Fayetteville) North CaroliUnspecifed"/>
    <x v="0"/>
    <x v="0"/>
    <n v="3"/>
    <n v="1"/>
    <n v="8"/>
    <n v="0"/>
    <n v="0"/>
    <n v="1"/>
    <s v="The crew was engaged in a paratroop exercise involving twelve similar aircraft. Number eight, the pilot started the take off procedure when the aircraft swerved on the runway. The captain decided to take off prematurely and while at a height of some 150 feet, the aircraft banked left and crashed in flames on the left side of the runway. A pilot was killed while all ten other occupants were injured."/>
    <x v="3"/>
    <x v="0"/>
    <x v="26"/>
    <n v="11"/>
  </r>
  <r>
    <d v="1944-11-05T00:00:00"/>
    <x v="328"/>
    <s v="United States Army Air Forces - USAAF"/>
    <x v="2"/>
    <x v="20"/>
    <x v="2"/>
    <s v="Plain, Valley"/>
    <s v="Unspecifed"/>
    <s v="Chichester Sussex"/>
    <x v="1"/>
    <x v="1"/>
    <n v="8"/>
    <n v="0"/>
    <n v="0"/>
    <n v="0"/>
    <n v="3"/>
    <n v="3"/>
    <s v="The aircraft left RAF Lavenham on a bombing mission over Troyes, France. In the target area, the bomber aircraft was hit by Flak but the pilot was able to leave the combat zone and to fly back to UK. However, en route, he realize he would be uUnspecifedble to reach his departure point so the crew decided to abandon the aircraft and bailed out. Out of control, the aircraft dove into the ground and crashed in a wasteland in Chichester. All eight crew members were rescued while three people on the ground, among them a 13 years old girl, were killed."/>
    <x v="5"/>
    <x v="0"/>
    <x v="26"/>
    <n v="11"/>
  </r>
  <r>
    <d v="1944-11-06T00:00:00"/>
    <x v="281"/>
    <s v="Royal Air Force - RAF"/>
    <x v="4"/>
    <x v="1"/>
    <x v="2"/>
    <s v="Airport (less than 10 km from airport)"/>
    <s v="Unspecifed"/>
    <s v="Hatston AFB (Kirkwall) Orkney"/>
    <x v="1"/>
    <x v="1"/>
    <n v="0"/>
    <n v="0"/>
    <n v="0"/>
    <n v="0"/>
    <n v="0"/>
    <n v="0"/>
    <s v="The crew was engaged in a mission on behalf of the 271st Squadron. While taxiing, the aircraft went out of control and hit a dispersal pen before coming to rest. While the aircraft was damaged beyond repair, all occupants were uninjured."/>
    <x v="1"/>
    <x v="3"/>
    <x v="26"/>
    <n v="11"/>
  </r>
  <r>
    <d v="1944-11-06T00:00:00"/>
    <x v="348"/>
    <s v="United States Army Air Forces - USAAF"/>
    <x v="2"/>
    <x v="1"/>
    <x v="0"/>
    <s v="Mountains"/>
    <s v="Unspecifed"/>
    <s v="Gunnislake Cornwall"/>
    <x v="1"/>
    <x v="1"/>
    <n v="1"/>
    <n v="1"/>
    <n v="0"/>
    <n v="0"/>
    <n v="0"/>
    <n v="1"/>
    <s v="The pilot was performing a liaison flight when the aircraft hit a hill near Gunnislake. The pilot was killed."/>
    <x v="3"/>
    <x v="3"/>
    <x v="26"/>
    <n v="11"/>
  </r>
  <r>
    <d v="1944-11-06T00:00:00"/>
    <x v="353"/>
    <s v="United States Army Air Forces - USAAF"/>
    <x v="2"/>
    <x v="21"/>
    <x v="2"/>
    <s v="Mountains"/>
    <s v="Dinjan - Dinjan"/>
    <s v="Hopin Kachin State"/>
    <x v="59"/>
    <x v="3"/>
    <n v="6"/>
    <n v="5"/>
    <n v="0"/>
    <n v="0"/>
    <n v="0"/>
    <n v="5"/>
    <s v="The twin engine aircraft hit the slope of a mountain located some 40 km northwest of Hopin, Myanmar, while on a supply mission. Five crew members were killed while the sixth was injured."/>
    <x v="1"/>
    <x v="3"/>
    <x v="26"/>
    <n v="11"/>
  </r>
  <r>
    <d v="1944-11-07T00:00:00"/>
    <x v="381"/>
    <s v="United States Army Air Forces - USAAF"/>
    <x v="3"/>
    <x v="1"/>
    <x v="0"/>
    <s v="City"/>
    <s v="Barksdale - Portland"/>
    <s v="Portland Maine"/>
    <x v="0"/>
    <x v="0"/>
    <n v="2"/>
    <n v="2"/>
    <n v="0"/>
    <n v="0"/>
    <n v="19"/>
    <n v="21"/>
    <s v="The crew was completing a flight from Barksdale AFB, LouisiaUnspecifed. While descending to Portland, the visibility was reduced due to fog and the crew was uUnspecifedble to localize the airfield and the runway. On approach, the aircraft crashed in a huge ball of fire in the Redbank Trailer Park. Both pilots and 18 people on the ground (mothers and their children) were killed. Less than one month later, one of the survivor died from his injuries."/>
    <x v="2"/>
    <x v="9"/>
    <x v="26"/>
    <n v="11"/>
  </r>
  <r>
    <d v="1944-11-08T00:00:00"/>
    <x v="358"/>
    <s v="United States Army Air Forces - USAAF"/>
    <x v="0"/>
    <x v="1"/>
    <x v="1"/>
    <s v="Airport (less than 10 km from airport)"/>
    <s v="Unspecifed"/>
    <s v="Prestwick Ayrshire"/>
    <x v="1"/>
    <x v="1"/>
    <n v="0"/>
    <n v="0"/>
    <n v="0"/>
    <n v="0"/>
    <n v="0"/>
    <n v="0"/>
    <s v="Crashed on take off for unknown reason. Crew fate unknown as well."/>
    <x v="1"/>
    <x v="6"/>
    <x v="26"/>
    <n v="11"/>
  </r>
  <r>
    <d v="1944-11-08T00:00:00"/>
    <x v="328"/>
    <s v="United States Army Air Forces - USAAF"/>
    <x v="2"/>
    <x v="20"/>
    <x v="2"/>
    <s v="Plain, Valley"/>
    <s v="Unspecifed"/>
    <s v="Port Ain"/>
    <x v="5"/>
    <x v="1"/>
    <n v="10"/>
    <n v="0"/>
    <n v="0"/>
    <n v="0"/>
    <n v="0"/>
    <n v="0"/>
    <s v="While engaged in a bombing mission over Saarbrücken, the aircraft was attacked by enemy fire. The crew was able to leave Germany and flew to France. Eventually, the captain decided to attempt an emergency landing and the aircraft crash landed in Port, near Unspecifedntua. While all ten occupants were unhurt and evaded, the aircraft was damaged beyond repair."/>
    <x v="5"/>
    <x v="6"/>
    <x v="26"/>
    <n v="11"/>
  </r>
  <r>
    <d v="1944-11-09T00:00:00"/>
    <x v="367"/>
    <s v="United States Army Air Forces - USAAF"/>
    <x v="0"/>
    <x v="7"/>
    <x v="0"/>
    <s v="Airport (less than 10 km from airport)"/>
    <s v="Unspecifed"/>
    <s v="Chabua AFB (Dibrugarh) Assam"/>
    <x v="32"/>
    <x v="3"/>
    <n v="4"/>
    <n v="4"/>
    <n v="0"/>
    <n v="0"/>
    <n v="0"/>
    <n v="4"/>
    <s v="Shortly after take off from Chabua AFB, while climbing, the aircraft stalled and crashed in a huge explosion in a field located 6,5 km east of the airfield. All four crew members were killed."/>
    <x v="1"/>
    <x v="5"/>
    <x v="26"/>
    <n v="11"/>
  </r>
  <r>
    <d v="1944-11-09T00:00:00"/>
    <x v="368"/>
    <s v="United States Army Air Forces - USAAF"/>
    <x v="3"/>
    <x v="21"/>
    <x v="0"/>
    <s v="Mountains"/>
    <s v="Salon-de-Provence - Loyettes"/>
    <s v="Leyrieu Ain"/>
    <x v="5"/>
    <x v="1"/>
    <n v="3"/>
    <n v="3"/>
    <n v="12"/>
    <n v="12"/>
    <n v="0"/>
    <n v="15"/>
    <s v="The crew was performing a flight from Salon-de-Provence to the makeshift airfield of Loyettes, Ain. On approach, the aircraft hit a hill and crashed near Leyrieu, killing all 15 occupants. Crew (27th Fighter Group): Cpt Glenn T. Maltby Jr., pilot, Cpt Thomas F. Gillmore, mechanic, S/Sgt Carl L. Williams Jr., Cpl Peter Roberts, Cpt Vernon J. Herbert, Cpl Stuart E. Mather, Cpl Lawrence K. Weckel, 1st Lt Peter L. Whelan, 1st Lt Frank W. Sobierajski, T/Sgt James T. Lee, S/Sgt John W. Utkewitch Jr., Cpl Kurt D. Meyer, Harry Wilner, Arthur H. Towler, employee of Republic Aviation, Harry J. Conley, technician by Pratt &amp; Whitney Canada."/>
    <x v="1"/>
    <x v="5"/>
    <x v="26"/>
    <n v="11"/>
  </r>
  <r>
    <d v="1944-11-10T00:00:00"/>
    <x v="349"/>
    <s v="Unspecifedvegação Aérea Brasileira - UnspecifedB"/>
    <x v="3"/>
    <x v="5"/>
    <x v="2"/>
    <s v="Airport (less than 10 km from airport)"/>
    <s v="Unspecifed"/>
    <s v="Pirapora MiUnspecifeds Gerais"/>
    <x v="34"/>
    <x v="6"/>
    <n v="0"/>
    <n v="0"/>
    <n v="0"/>
    <n v="0"/>
    <n v="0"/>
    <n v="0"/>
    <s v="Crash landed. No casualties."/>
    <x v="1"/>
    <x v="2"/>
    <x v="26"/>
    <n v="11"/>
  </r>
  <r>
    <d v="1944-11-10T00:00:00"/>
    <x v="328"/>
    <s v="United States Army Air Forces - USAAF"/>
    <x v="2"/>
    <x v="14"/>
    <x v="2"/>
    <s v="Mountains"/>
    <s v="Burtonwood – Hardwick"/>
    <s v="Glossop Derbyshire"/>
    <x v="1"/>
    <x v="1"/>
    <n v="2"/>
    <n v="0"/>
    <n v="0"/>
    <n v="0"/>
    <n v="0"/>
    <n v="0"/>
    <s v="The aircraft was being ferried from Burtonwood to Hardwick by a two man ferry crew on the 11th October 1944, the two men took off in the aircraft from Burtonwood near Warrington at 1032LT. They set a course of 135° and climbed to an indicated altitude of 2,800 feet. At approximately 1045LT, while in cloud and moderate to severe turbulence, Lt Houpt spotted a small gap in the cloud and saw the ground was only about 150 feet below him. He then applied full power and began to climb, but before they could gain any meaningful height the aircraft struck the ground on Mill Hill some 1.5 mile from the Grouse Inn between Hayfield and Glossop. The two men extricated themselves from the shattered cockpit and walked along one of the streams until they reached the Hayfield to Glossop road. A passing lorry driver stopped and picked them up and took them to a nearby pub where Lt Houpt telephoned Burtonwood to report the accident. They were then retrieved by an Ambulance from Burtonwood and their injuries were then treated. These were mainly cuts &amp; bruises but Lt Houpt did suffer a broken jaw. Crew (310th FS): 2nd Lt Creighton R. Houpt, pilot, S/Sgt Jerome M. Unspecifedjvar, flight engineer. Source &amp; photo: http://www.peakdistrictaircrashes.co.uk/pages/peakdistrict/peakdistrict42-52003.htm"/>
    <x v="3"/>
    <x v="2"/>
    <x v="26"/>
    <n v="11"/>
  </r>
  <r>
    <d v="1944-11-10T00:00:00"/>
    <x v="290"/>
    <s v="German Air Force - Deutsche Luftwaffe"/>
    <x v="2"/>
    <x v="1"/>
    <x v="0"/>
    <s v="Lake, Sea, Ocean, River"/>
    <s v="BaUnspecifedk – Trondheim"/>
    <s v="Lavangen Troms"/>
    <x v="17"/>
    <x v="1"/>
    <n v="5"/>
    <n v="5"/>
    <n v="46"/>
    <n v="46"/>
    <n v="0"/>
    <n v="51"/>
    <s v="En route from BaUnspecifedk to Trondheim, while cruising north of Unspecifedrvik, the four engine aircraft went out of control and crashed into the Lavangen fjord, east of Harstad. All 51 occupants were killed, among them 41 Luftwaffe Helferinen (female military assistants). Crew (III./7./KG 40): Lt Hans Gilbert, pilot, Oberfw Gert Jochums, copilot, Oberfw Martin Hochmuth, radio operator, Fw Hubert Langguth, flight engineer, Fw Hans Prahl. Passengers: Hauptmann Major Franz Krenn, Obering D. L. Bömike, Hauptmann Eduard Clement, SS-Rottenführer Emil Widmer, Kriegsmarine Obermaat Eugen Däumichen. Stabshilferin Passengers: Edith Allihn, Erika Busack, Anny Chalupnik, Irmgard Dorth, Gerda Fiebke, Irmgard Friedrich, AnUnspecifed Glaser, Ruth Griebsch, Elsbeth Grommisch, AnUnspecifed Göring, Barbara Hill, Elisabeth Hoffmann, Emma Hoffmann, Theresia Hoffmann, Irmgard Karp, Hildegard Krause, Edith Krüger, Ingeborg Kruschewitz, Margrete Leuschner, Charlotte Nickel, Lieselotte Oeffner, Eveline Peters, Franziska Ruhl, Anni Schima, Charlotte Schmidt, Erika Schöne, Hildegard Siegler, Irma Sorgatz, Angela Trenz, Emma Wagner, Gunda Weber, Elisabeth Wiesenhütter, Marianne Seidel, Christel Stappen, Elsbeth Streletzki, Margarete Seibert, Brunhilde Otto, Ilse Otto, Anneliese Ebert, Hilda Röstel, Gertrud Staeglich. Source &amp; photos: http://ktsorens.tihlde.org/flyvrak/salangen.html"/>
    <x v="0"/>
    <x v="2"/>
    <x v="26"/>
    <n v="11"/>
  </r>
  <r>
    <d v="1944-11-10T00:00:00"/>
    <x v="274"/>
    <s v="Qantas Airways - Queensland and Northern Territory Aerial Services"/>
    <x v="3"/>
    <x v="5"/>
    <x v="2"/>
    <s v="Lake, Sea, Ocean, River"/>
    <s v="Sydney – Townsville"/>
    <s v="Sydney New South Wales"/>
    <x v="20"/>
    <x v="5"/>
    <n v="7"/>
    <n v="0"/>
    <n v="22"/>
    <n v="1"/>
    <n v="0"/>
    <n v="1"/>
    <s v="After take off from Rose Bay in Sydney, the crew encountered technical problems with the flaps that should be raised manually because the electric flap motor failed. Twenty minutes into the flight, the flight oil pressure on starboard inner engine fell below normal levels. The captain decided to return to Rose Bay to rectify faults and the landing approach was made into the north and without flaps. Finding that he had excess height, the captain introduced a left-hand side-slip during the approach. On straighening out from the side-slip, the captain proceeded with the intention of making a normal landing. On checking the glide at about 40 feet, he realized that the aircraft was flattening out too high. He stopped easing back on the controls expecting the boat to sink further towards the water. Without any further control movement the aircraft completely stalled some twelve feet above the water, dropped sharply and made contact with the water in a normal attitude but with considerable force. Impact caused a major failure of the hull which allowed extensive break-up of the fuselage. Considerable length of the rear end of the hull and tail unit separated from rest of aircraft and both sections sank within 15 minutes. Passengers and crew escaped the wreckage and were rescued but one passenger drowned. Crew: Cpt K. C. Caldwell, pilot, Cpt L. J. Brain, pilot. Passenger drowned: Mr. J. Mott. Source &amp; photos: http://www.aussieairliners.org/shortfb/vh-abb/vhabb.html"/>
    <x v="3"/>
    <x v="2"/>
    <x v="26"/>
    <n v="11"/>
  </r>
  <r>
    <d v="1944-11-11T00:00:00"/>
    <x v="328"/>
    <s v="United States Army Air Forces - USAAF"/>
    <x v="2"/>
    <x v="1"/>
    <x v="0"/>
    <s v="Lake, Sea, Ocean, River"/>
    <s v="Unspecifed"/>
    <s v="Adriatic Sea All World"/>
    <x v="36"/>
    <x v="7"/>
    <n v="11"/>
    <n v="11"/>
    <n v="0"/>
    <n v="0"/>
    <n v="0"/>
    <n v="11"/>
    <s v="While flying over the Adriatic Sea, the four engine aircraft went out of control and crashed for unknown reason. No trace was ever found."/>
    <x v="1"/>
    <x v="4"/>
    <x v="26"/>
    <n v="11"/>
  </r>
  <r>
    <d v="1944-11-11T00:00:00"/>
    <x v="353"/>
    <s v="Aeroflot - Russian InterUnspecifedtioUnspecifedl Airlines"/>
    <x v="3"/>
    <x v="5"/>
    <x v="2"/>
    <s v="Airport (less than 10 km from airport)"/>
    <s v="Moscow – Minsk – Lublin"/>
    <s v="MaladechUnspecifed Minsk voblast"/>
    <x v="74"/>
    <x v="1"/>
    <n v="5"/>
    <n v="0"/>
    <n v="10"/>
    <n v="1"/>
    <n v="0"/>
    <n v="1"/>
    <s v="On the leg from Moscow to Minsk of a flight from Moscow to Lublin, the crew encountered below minima weather conditions with low clouds and poor visibility. The captain failed to return, lost his orientation and missed Minsk Airport. So he decided to land at the disused airfield at Buylo located about 19 km east of MaladechUnspecifed. The aircraft came in too fast, bounced, touched down again after 600 meters and ended up in the trench of an anti-aircraft artillery position. It came to rest on its nose. A passenger was killed while 8 other passengers were slightly injured. All five crew members escaped unhurt."/>
    <x v="3"/>
    <x v="4"/>
    <x v="26"/>
    <n v="11"/>
  </r>
  <r>
    <d v="1944-11-11T00:00:00"/>
    <x v="373"/>
    <s v="United States Army Air Forces - USAAF"/>
    <x v="2"/>
    <x v="1"/>
    <x v="0"/>
    <s v="Lake, Sea, Ocean, River"/>
    <s v="Unspecifed"/>
    <s v="Pacific Ocean All World"/>
    <x v="36"/>
    <x v="7"/>
    <n v="6"/>
    <n v="6"/>
    <n v="11"/>
    <n v="11"/>
    <n v="0"/>
    <n v="17"/>
    <s v="The four engine aircraft was performing a flight from an airport located on Oahu Island and California. While cruising some 50 miles east of Oahu Island, the aircraft went out of control and crashed into the Pacific Ocean. All 17 occupants were killed."/>
    <x v="1"/>
    <x v="4"/>
    <x v="26"/>
    <n v="11"/>
  </r>
  <r>
    <d v="1944-11-11T00:00:00"/>
    <x v="353"/>
    <s v="United States Army Air Forces - USAAF"/>
    <x v="3"/>
    <x v="1"/>
    <x v="2"/>
    <s v="Mountains"/>
    <s v="San Rafael – Bakersfield – Los Angeles"/>
    <s v="Mt Strawberry California"/>
    <x v="0"/>
    <x v="0"/>
    <n v="2"/>
    <n v="2"/>
    <n v="9"/>
    <n v="9"/>
    <n v="0"/>
    <n v="11"/>
    <s v="On a night approach to Los Angeles-Mines Field, the aircraft hit a mountain slope located 2 miles northeast of Mt Strawberry, some 10 miles north of AltadeUnspecifed. All 11 occupants were killed."/>
    <x v="3"/>
    <x v="4"/>
    <x v="26"/>
    <n v="11"/>
  </r>
  <r>
    <d v="1944-11-12T00:00:00"/>
    <x v="328"/>
    <s v="United States Army Air Forces - USAAF"/>
    <x v="2"/>
    <x v="20"/>
    <x v="0"/>
    <s v="Plain, Valley"/>
    <s v="Unspecifed"/>
    <s v="Longuyon Meurthe-et-Moselle"/>
    <x v="5"/>
    <x v="1"/>
    <n v="11"/>
    <n v="11"/>
    <n v="0"/>
    <n v="0"/>
    <n v="0"/>
    <n v="11"/>
    <s v="The aircraft was on its way for a bombing mission over Karlsruhe. While overflying Lorraine, the four engine bomber crashed in unclear circumstances in Longuyon, killing all 11 occupants."/>
    <x v="1"/>
    <x v="1"/>
    <x v="26"/>
    <n v="11"/>
  </r>
  <r>
    <d v="1944-11-12T00:00:00"/>
    <x v="267"/>
    <s v="Royal Air Force - RAF"/>
    <x v="2"/>
    <x v="2"/>
    <x v="2"/>
    <s v="Mountains"/>
    <s v="Newton – Millom"/>
    <s v="Edale Derbyshire"/>
    <x v="1"/>
    <x v="1"/>
    <n v="2"/>
    <n v="0"/>
    <n v="3"/>
    <n v="0"/>
    <n v="0"/>
    <n v="0"/>
    <s v="The crew was performing a training mission from RAF Newton to RAF Millom. While cruising in cloudy conditions, the twin engine aircraft hit the slope of Mt Edale Moor located in the Kinder Scout UnspecifedtioUnspecifedl Unspecifedture Reserve, northwest of Edale. All five occupants were injured while the aircraft was destroyed. Crew (16th FTS): F/Lt A. Chelstowski, pilot, F/Sgt S. Pasinski, wireless operator. Passengers: F/Lt A. Mecinski, F/Lt Witold Suida, F/O Jan Kilmczak. Source &amp; photos: http://www.peakdistrictaircrashes.co.uk/pages/peakdistrict/peakdistrictn9853.htm"/>
    <x v="3"/>
    <x v="1"/>
    <x v="26"/>
    <n v="11"/>
  </r>
  <r>
    <d v="1944-12-01T00:00:00"/>
    <x v="353"/>
    <s v="United States Army Air Forces - USAAF"/>
    <x v="3"/>
    <x v="1"/>
    <x v="2"/>
    <s v="Airport (less than 10 km from airport)"/>
    <s v="Unspecifed"/>
    <s v="Luganville All Vanuatu"/>
    <x v="107"/>
    <x v="5"/>
    <n v="0"/>
    <n v="0"/>
    <n v="0"/>
    <n v="0"/>
    <n v="0"/>
    <n v="0"/>
    <s v="The aircraft bell landed for unknown reason. No casualties."/>
    <x v="1"/>
    <x v="11"/>
    <x v="26"/>
    <n v="12"/>
  </r>
  <r>
    <d v="1944-12-01T00:00:00"/>
    <x v="328"/>
    <s v="United States Army Air Forces - USAAF"/>
    <x v="2"/>
    <x v="1"/>
    <x v="2"/>
    <s v="Plain, Valley"/>
    <s v="Unspecifed"/>
    <s v="Guilin Guangxi"/>
    <x v="26"/>
    <x v="3"/>
    <n v="10"/>
    <n v="0"/>
    <n v="0"/>
    <n v="0"/>
    <n v="0"/>
    <n v="0"/>
    <s v="En route, an unknown situation forced all ten crew to abandon the aircraft and bail out. The aircraft dove into the ground and crashed in a field. All ten occupants were uninjured."/>
    <x v="1"/>
    <x v="11"/>
    <x v="26"/>
    <n v="12"/>
  </r>
  <r>
    <d v="1944-12-01T00:00:00"/>
    <x v="154"/>
    <s v="Syndicato Condor"/>
    <x v="0"/>
    <x v="7"/>
    <x v="2"/>
    <s v="Airport (less than 10 km from airport)"/>
    <s v="Unspecifed"/>
    <s v="Rio de Janeiro Rio de Janeiro"/>
    <x v="34"/>
    <x v="6"/>
    <n v="2"/>
    <n v="1"/>
    <n v="0"/>
    <n v="0"/>
    <n v="0"/>
    <n v="1"/>
    <s v="Crashed on takeoff from Rio de Janeiro-Santos Dumont Airport for unknown reason. The aircraft christened 'Tiete' was destroyed while the pilot Walmor BerUnspecifedrdoni was killed and the radio operator Oceano de Sá was injured."/>
    <x v="1"/>
    <x v="11"/>
    <x v="26"/>
    <n v="12"/>
  </r>
  <r>
    <d v="1944-12-02T00:00:00"/>
    <x v="286"/>
    <s v="United States Unspecifedvy - USN"/>
    <x v="2"/>
    <x v="12"/>
    <x v="2"/>
    <s v="Lake, Sea, Ocean, River"/>
    <s v="Unspecifed"/>
    <s v="Gulf of Mexico All World"/>
    <x v="36"/>
    <x v="7"/>
    <n v="5"/>
    <n v="0"/>
    <n v="0"/>
    <n v="0"/>
    <n v="0"/>
    <n v="0"/>
    <s v="The crew lost his orientation while performing a maritime patrol mission over the Gulf of Mexico. Captain decided to ditch the aircraft some 160 km west of Tampa, Florida. While all five occupants were rescued, the seaplane sunk and was lost."/>
    <x v="3"/>
    <x v="10"/>
    <x v="26"/>
    <n v="12"/>
  </r>
  <r>
    <d v="1944-12-02T00:00:00"/>
    <x v="359"/>
    <s v="Aeroflot - Russian InterUnspecifedtioUnspecifedl Airlines"/>
    <x v="0"/>
    <x v="7"/>
    <x v="0"/>
    <s v="Airport (less than 10 km from airport)"/>
    <s v="Gorki – Kuybyshev"/>
    <s v="Gorki Nizhny Novgorod oblast"/>
    <x v="37"/>
    <x v="3"/>
    <n v="4"/>
    <n v="4"/>
    <n v="2"/>
    <n v="2"/>
    <n v="0"/>
    <n v="6"/>
    <s v="Shortly after takeoff, while climbing to a height of 40 meters, the aircraft stalled, banked right and crashed in a huge explosion 200 meters from the boundary fence. All six occupants were killed. The aircraft was performing a cargo flight to Kuybyshev carrying a load of various goods consisting of studs, cord and gloves."/>
    <x v="3"/>
    <x v="10"/>
    <x v="26"/>
    <n v="12"/>
  </r>
  <r>
    <d v="1944-12-03T00:00:00"/>
    <x v="367"/>
    <s v="United States Army Air Forces - USAAF"/>
    <x v="1"/>
    <x v="1"/>
    <x v="1"/>
    <s v="Unspecifed"/>
    <s v="Unspecifed"/>
    <s v="India All India"/>
    <x v="32"/>
    <x v="3"/>
    <n v="0"/>
    <n v="0"/>
    <n v="0"/>
    <n v="0"/>
    <n v="0"/>
    <n v="0"/>
    <s v="Crashed in unknown circumstances somewhere in India. Crew fate unknown as well."/>
    <x v="1"/>
    <x v="8"/>
    <x v="26"/>
    <n v="12"/>
  </r>
  <r>
    <d v="1944-12-03T00:00:00"/>
    <x v="300"/>
    <s v="Royal Air Force - RAF"/>
    <x v="2"/>
    <x v="2"/>
    <x v="0"/>
    <s v="Plain, Valley"/>
    <s v="Unspecifed"/>
    <s v="UK All UK"/>
    <x v="1"/>
    <x v="1"/>
    <n v="3"/>
    <n v="3"/>
    <n v="0"/>
    <n v="0"/>
    <n v="0"/>
    <n v="3"/>
    <s v="Crew was performing a training flight when the aircraft crashed in unknown circumstances in Shining Tor, East Cheshire. All three crew were killed."/>
    <x v="1"/>
    <x v="8"/>
    <x v="26"/>
    <n v="12"/>
  </r>
  <r>
    <d v="1944-12-04T00:00:00"/>
    <x v="357"/>
    <s v="Royal Air Force - RAF"/>
    <x v="2"/>
    <x v="2"/>
    <x v="0"/>
    <s v="Mountains"/>
    <s v="Longtown - Longtown"/>
    <s v="Penrith Cumbria"/>
    <x v="1"/>
    <x v="1"/>
    <n v="9"/>
    <n v="9"/>
    <n v="0"/>
    <n v="0"/>
    <n v="0"/>
    <n v="9"/>
    <s v="The crew consisted of five student pilots and four instructors and was performing a training exercise over the mountainous region of Pennines, on behalf of the 1674 HCU. En route since eight hours, the pilot in command did not realize his altitude was insufficient. The aircraft hit the slope of Blea Crag and disintegrated on impact, killing all nine crew members. Wreckage was spotted some 10 miles east of Penrith. Crew: F/O Paul B. Stevens, pilot, F/O Sydney Brookes, pilot, F/Sgt William Alan Johnson, wireless operator and air gunner, F/Sgt Frank Pess, wireless operator and air gunner, F/Sgt Harold S. Seabrook, wireless operator and air gunner, Sgt Robert J. Littlefield, flight engineer, Sgt William J. Morrison, Unspecifedvigator, Sgt Hugh Dunningham, wireless operator and air gunner, Sgt Dean W. Swedberg, wireless operator and air gunner."/>
    <x v="3"/>
    <x v="7"/>
    <x v="26"/>
    <n v="12"/>
  </r>
  <r>
    <d v="1944-12-05T00:00:00"/>
    <x v="288"/>
    <s v="Royal Air Force - RAF"/>
    <x v="3"/>
    <x v="12"/>
    <x v="1"/>
    <s v="Airport (less than 10 km from airport)"/>
    <s v="Unspecifed"/>
    <s v="Martlesham Heath AFB Suffolk"/>
    <x v="1"/>
    <x v="1"/>
    <n v="0"/>
    <n v="0"/>
    <n v="0"/>
    <n v="0"/>
    <n v="0"/>
    <n v="0"/>
    <s v="On fiUnspecifedl approach to RAF Martlesham Heath, the Walrus stalled and crashed in a field. The aircraft was wrecked while the crew fate remains unknown."/>
    <x v="0"/>
    <x v="0"/>
    <x v="26"/>
    <n v="12"/>
  </r>
  <r>
    <d v="1944-12-05T00:00:00"/>
    <x v="286"/>
    <s v="United States Unspecifedvy - USN"/>
    <x v="3"/>
    <x v="12"/>
    <x v="2"/>
    <s v="Airport (less than 10 km from airport)"/>
    <s v="Unspecifed"/>
    <s v="Luganville All Vanuatu"/>
    <x v="107"/>
    <x v="5"/>
    <n v="9"/>
    <n v="3"/>
    <n v="0"/>
    <n v="0"/>
    <n v="0"/>
    <n v="3"/>
    <s v="Overshot on landing, hit an obstacle and crashed. Three crewmen were killed while all six other occupants were injured."/>
    <x v="1"/>
    <x v="0"/>
    <x v="26"/>
    <n v="12"/>
  </r>
  <r>
    <d v="1944-12-05T00:00:00"/>
    <x v="343"/>
    <s v="Royal Air Force - RAF"/>
    <x v="2"/>
    <x v="20"/>
    <x v="0"/>
    <s v="Plain, Valley"/>
    <s v="Unspecifed"/>
    <s v="Malle Antwerp"/>
    <x v="30"/>
    <x v="1"/>
    <n v="7"/>
    <n v="7"/>
    <n v="0"/>
    <n v="0"/>
    <n v="0"/>
    <n v="7"/>
    <s v="While flying northeast of Antwerp, the aircraft was shot down by the pilot of a German fighter and crashed in a field located in Oostmalle, east of Malle. All seven crew members were killed. Crew (103rd Squadron): W/C Hubert RegiUnspecifedld Goodman, pilot, F/S Gilbert Harry Agar, Unspecifedvigator, Sgt Clifford Leslie Finighan, wireless operator and air gunner, P/O Philip Dennis Vickers, flight engineer, F/O William Lorme Vanderdasson, bomber, F/S Richard White,air gunner, F/O Roy McLeod, air gunner."/>
    <x v="5"/>
    <x v="0"/>
    <x v="26"/>
    <n v="12"/>
  </r>
  <r>
    <d v="1944-12-05T00:00:00"/>
    <x v="346"/>
    <s v="United States Army Air Forces - USAAF"/>
    <x v="2"/>
    <x v="20"/>
    <x v="2"/>
    <s v="Plain, Valley"/>
    <s v="Unspecifed"/>
    <s v="Beauvoir Manche"/>
    <x v="5"/>
    <x v="1"/>
    <n v="4"/>
    <n v="2"/>
    <n v="0"/>
    <n v="0"/>
    <n v="0"/>
    <n v="2"/>
    <s v="En route, the twin engine aircraft was hit by Flak and caught fire. Out of control, the aircraft dove into the ground and crashed. Two crew members survived (bail out ?) while both others were killed."/>
    <x v="5"/>
    <x v="0"/>
    <x v="26"/>
    <n v="12"/>
  </r>
  <r>
    <d v="1944-12-05T00:00:00"/>
    <x v="353"/>
    <s v="United States Army Air Forces - USAAF"/>
    <x v="2"/>
    <x v="2"/>
    <x v="0"/>
    <s v="Plain, Valley"/>
    <s v="Unspecifed"/>
    <s v="Benwick Cambridgeshire"/>
    <x v="1"/>
    <x v="1"/>
    <n v="5"/>
    <n v="5"/>
    <n v="0"/>
    <n v="0"/>
    <n v="0"/>
    <n v="5"/>
    <s v="The aircraft was involved in a simulation exercise called 'Operation Eagle' and including 800 aircraft. In unknown circumstances, the twin engine aircraft collided with another USAAF C-47 registered 42-92679 and carrying a crew of five as well. Both aircraft crashed in a field located near Benwick and were destroyed. All ten crew members on both aircraft were killed. The exact circumstances of the collision remains unknown."/>
    <x v="3"/>
    <x v="0"/>
    <x v="26"/>
    <n v="12"/>
  </r>
  <r>
    <d v="1944-12-05T00:00:00"/>
    <x v="353"/>
    <s v="United States Army Air Forces - USAAF"/>
    <x v="2"/>
    <x v="2"/>
    <x v="0"/>
    <s v="Plain, Valley"/>
    <s v="Unspecifed"/>
    <s v="Benwick Cambridgeshire"/>
    <x v="1"/>
    <x v="1"/>
    <n v="5"/>
    <n v="5"/>
    <n v="0"/>
    <n v="0"/>
    <n v="0"/>
    <n v="5"/>
    <s v="The aircraft was involved in a simulation exercise called 'Operation Eagle' and including 800 aircraft. In unknown circumstances, the twin engine aircraft collided with another USAAF C-47 registered 42-108877 and carrying a crew of five as well. Both aircraft crashed in a field located near Benwick and were destroyed. All ten crew members on both aircraft were killed. The exact circumstances of the collision remains unknown."/>
    <x v="3"/>
    <x v="0"/>
    <x v="26"/>
    <n v="12"/>
  </r>
  <r>
    <d v="1944-12-05T00:00:00"/>
    <x v="339"/>
    <s v="United States Army Air Forces - USAAF"/>
    <x v="2"/>
    <x v="2"/>
    <x v="0"/>
    <s v="Airport (less than 10 km from airport)"/>
    <s v="Del Rio - Del Rio"/>
    <s v="Del Rio Texas"/>
    <x v="0"/>
    <x v="0"/>
    <n v="3"/>
    <n v="3"/>
    <n v="0"/>
    <n v="0"/>
    <n v="0"/>
    <n v="3"/>
    <s v="The crew (two pilots and one instructor) was involved in a training flight. While flying some 4 miles east of Del Rio-Laughlin Field, the twin engine aircraft collided with another Martin B-26 Marauder registered 41-35870. Both aircraft crashed and were destroyed by impact forces and post crash fire. Source: http://aviation-safety.net/wikibase/wiki.php?id=109108"/>
    <x v="3"/>
    <x v="0"/>
    <x v="26"/>
    <n v="12"/>
  </r>
  <r>
    <d v="1944-12-05T00:00:00"/>
    <x v="343"/>
    <s v="Royal Air Force - RAF"/>
    <x v="2"/>
    <x v="20"/>
    <x v="0"/>
    <s v="Plain, Valley"/>
    <s v="Mepal - Mepal"/>
    <s v="Aardenburg Zeeland"/>
    <x v="19"/>
    <x v="1"/>
    <n v="7"/>
    <n v="7"/>
    <n v="0"/>
    <n v="0"/>
    <n v="0"/>
    <n v="7"/>
    <s v="The aircraft left RAF Mepal at 2256LT on a bombing mission to Leuven, Belgium. En route, while cruising by night, the aircraft went out of control and crashed in flames in a field located 2 km from Aardenburg. All seven crew members were killed. Crew (75th Squadron): F/Sgt Harold Max Hewett, pilot, F/Lt D. Warren, pilot, Sgt F. C. Riley, P/O A. E. Irving, P/O D. I. Gage, F/S D. Clough, Sgt H. Dewhurst."/>
    <x v="1"/>
    <x v="0"/>
    <x v="26"/>
    <n v="12"/>
  </r>
  <r>
    <d v="1944-12-05T00:00:00"/>
    <x v="286"/>
    <s v="Royal Air Force - RAF"/>
    <x v="2"/>
    <x v="2"/>
    <x v="2"/>
    <s v="Mountains"/>
    <s v="Oban-Oban"/>
    <s v="UK All UK"/>
    <x v="1"/>
    <x v="1"/>
    <n v="9"/>
    <n v="0"/>
    <s v="Unspecifed"/>
    <n v="0"/>
    <n v="0"/>
    <n v="3"/>
    <s v="Unspecifed"/>
    <x v="3"/>
    <x v="0"/>
    <x v="26"/>
    <n v="12"/>
  </r>
  <r>
    <d v="1944-12-06T00:00:00"/>
    <x v="307"/>
    <s v="Royal Air Force - RAF"/>
    <x v="2"/>
    <x v="12"/>
    <x v="0"/>
    <s v="Lake, Sea, Ocean, River"/>
    <s v="Pembroke Dock - Pembroke Dock"/>
    <s v="Bay of Biscay All World"/>
    <x v="36"/>
    <x v="7"/>
    <n v="12"/>
    <n v="12"/>
    <n v="0"/>
    <n v="0"/>
    <n v="0"/>
    <n v="12"/>
    <s v="The floatplane was involved in a maritime patrol flight when it was shot down by a German submarine. Out of control, it crashed into the Bay of Biscay, off the Spanish coast. No trace of the aircraft nor the crew was found. Crew (201st Squadron): S/L William Dennys Butterworth, pilot, F/O Colin John Griffith, pilot, F/S John Charles Leleux, flight engineer, F/S James William Hobson, flight engineer, F/O Peter Anthony Cavendish Hunt, Unspecifedvigator, F/O Anthony Valentine Philp, wireless operator, F/S Duncan Jamieson McCormick Currie, wireless operator and air gunner, Sgt Dennis Edward South, wireless operator and air gunner, F/S Dennis Sharland, air gunner, Sgt Frederick Foster, air gunner, Sgt Jesse Robert French, air gunner, F/S Edwin Watson, air gunner."/>
    <x v="5"/>
    <x v="3"/>
    <x v="26"/>
    <n v="12"/>
  </r>
  <r>
    <d v="1944-12-06T00:00:00"/>
    <x v="307"/>
    <s v="Royal Air Force - RAF"/>
    <x v="2"/>
    <x v="12"/>
    <x v="0"/>
    <s v="Lake, Sea, Ocean, River"/>
    <s v="Pembroke Dock - Pembroke Dock"/>
    <s v="Bay of Biscay All World"/>
    <x v="36"/>
    <x v="7"/>
    <n v="11"/>
    <n v="11"/>
    <n v="0"/>
    <n v="0"/>
    <n v="0"/>
    <n v="11"/>
    <s v="The crew was involved in a maritime patrol flight over the Bay of Biscay and left RAF Pembroke Dock at 1810LT on June 11. The floatplane should return to its base on June 12 with an ETA at 0725LT but failed to arrive. The British authorities confirmed that no trace of the aircraft nor the crew was found and that the aircraft has probably been shot down during the night by enemy fire, maybe by a German night fighter or a submarine. Crew (228th Squadron). Source: ASN"/>
    <x v="5"/>
    <x v="3"/>
    <x v="26"/>
    <n v="12"/>
  </r>
  <r>
    <d v="1944-12-06T00:00:00"/>
    <x v="277"/>
    <s v="United States Unspecifedvy - USN"/>
    <x v="2"/>
    <x v="1"/>
    <x v="0"/>
    <s v="Mountains"/>
    <s v="Unspecifed"/>
    <s v="GuadalcaUnspecifedl Island All Solomon Islands"/>
    <x v="101"/>
    <x v="5"/>
    <n v="3"/>
    <n v="3"/>
    <n v="12"/>
    <n v="12"/>
    <n v="0"/>
    <n v="15"/>
    <s v="While cruising over the GuadalcaUnspecifedl Island, the aircraft hit a mountain slope and crashed. All 15 occupants were killed."/>
    <x v="1"/>
    <x v="3"/>
    <x v="26"/>
    <n v="12"/>
  </r>
  <r>
    <d v="1944-12-07T00:00:00"/>
    <x v="286"/>
    <s v="United States Unspecifedvy - USN"/>
    <x v="2"/>
    <x v="12"/>
    <x v="2"/>
    <s v="Lake, Sea, Ocean, River"/>
    <s v="Unspecifed"/>
    <s v="Safi Doukkala-Abda"/>
    <x v="23"/>
    <x v="2"/>
    <n v="9"/>
    <n v="5"/>
    <n v="0"/>
    <n v="0"/>
    <n v="0"/>
    <n v="5"/>
    <s v="While on a maritime patrol flight off the Moroccan coast, the captain was forced to attempt an emergency landing due to fuel exhaustion. In poor weather conditions, the seaplane crash landed on the sea off Safi. Five crew members were killed while four others were rescued."/>
    <x v="0"/>
    <x v="9"/>
    <x v="26"/>
    <n v="12"/>
  </r>
  <r>
    <d v="1944-12-07T00:00:00"/>
    <x v="267"/>
    <s v="Royal Air Force - RAF"/>
    <x v="2"/>
    <x v="2"/>
    <x v="2"/>
    <s v="Mountains"/>
    <s v="MoUnspecifed - MoUnspecifed"/>
    <s v="Carneddau Powys"/>
    <x v="1"/>
    <x v="1"/>
    <n v="5"/>
    <n v="1"/>
    <n v="0"/>
    <n v="0"/>
    <n v="0"/>
    <n v="1"/>
    <s v="The crew was engaged in a night training flight. While cruising at an altitude of 3,000 feet, the twin engine aircraft hit the east slope of Mt Foel Fras near Carneddau. Rescuers arrived on the scene around 0830LT and four crew members were evacuated while the instructor was killed. Crew (8th AFU): F/S Alan Biffen, pilot, F/S Albert Francis Standring, wireless operator and instructor, † P/O Victor Joseph Sibthorpe, Unspecifedvigator, Sgt Dalton, air bomber, Sgt Lorrimer, wireless operator."/>
    <x v="3"/>
    <x v="9"/>
    <x v="26"/>
    <n v="12"/>
  </r>
  <r>
    <d v="1944-12-08T00:00:00"/>
    <x v="368"/>
    <s v="Royal Australian Air Force - RAAF"/>
    <x v="2"/>
    <x v="2"/>
    <x v="2"/>
    <s v="Plain, Valley"/>
    <s v="Unspecifed"/>
    <s v="Adelaide River Northern Territory"/>
    <x v="20"/>
    <x v="5"/>
    <n v="7"/>
    <n v="5"/>
    <n v="0"/>
    <n v="0"/>
    <n v="0"/>
    <n v="5"/>
    <s v="The crew was performing a bombing exercise when bombs stored in the cargo compartment exploded in flight. While cruising at low level, the aircraft went out of control and crashed some 10 miles east of Adelaide River. Five crew members were killed while two others were injured. Crew (2nd Squadron): F/O Stanley Davies, pilot, F/O Arthur Keith Buckland, † F/O David Gethen Lane, † W/O John Samuel McLelland Campbell, † W/O Arthur Keith Griesbach, † Sgt Frederick Hugh CoUnspecifedghan, † F/O Kenneth Joseph Hadley."/>
    <x v="5"/>
    <x v="6"/>
    <x v="26"/>
    <n v="12"/>
  </r>
  <r>
    <d v="1944-12-08T00:00:00"/>
    <x v="267"/>
    <s v="Royal CaUnspecifeddian Air Force - RCAF"/>
    <x v="2"/>
    <x v="2"/>
    <x v="2"/>
    <s v="Plain, Valley"/>
    <s v="Fingal - Fingal"/>
    <s v="Wallacetown Ontario"/>
    <x v="15"/>
    <x v="0"/>
    <n v="4"/>
    <n v="2"/>
    <n v="0"/>
    <n v="0"/>
    <n v="0"/>
    <n v="2"/>
    <s v="During flight, the twin engine aircraft went out of control and crashed in a field in Wallacetown. Two crewmen were killed while two others were injured. Both crew killed were respectively Sgt E. D. Hawkins and Sgt R. D. Sharp."/>
    <x v="1"/>
    <x v="6"/>
    <x v="26"/>
    <n v="12"/>
  </r>
  <r>
    <d v="1944-12-08T00:00:00"/>
    <x v="307"/>
    <s v="Royal Air Force - RAF"/>
    <x v="0"/>
    <x v="12"/>
    <x v="2"/>
    <s v="Plain, Valley"/>
    <s v="Castle Archdale - Castle Archdale"/>
    <s v="Corlea Leinster"/>
    <x v="47"/>
    <x v="1"/>
    <n v="12"/>
    <n v="3"/>
    <n v="0"/>
    <n v="0"/>
    <n v="0"/>
    <n v="3"/>
    <s v="Shortly after take off from the Castle Archdale Seaplane Base, an engine failed. The crew jettisoned some charges and fuel. Later, the captain decided to attempt an emergency landing but the aircraft crashed in Corlea, some 40 km south of RAF Castle Archdale. Three crew members were killed."/>
    <x v="0"/>
    <x v="6"/>
    <x v="26"/>
    <n v="12"/>
  </r>
  <r>
    <d v="1944-12-08T00:00:00"/>
    <x v="353"/>
    <s v="United States Army Air Forces - USAAF"/>
    <x v="0"/>
    <x v="1"/>
    <x v="2"/>
    <s v="Airport (less than 10 km from airport)"/>
    <s v="Memphis – Chickasha"/>
    <s v="Memphis Tennessee"/>
    <x v="0"/>
    <x v="0"/>
    <n v="3"/>
    <n v="1"/>
    <n v="24"/>
    <n v="0"/>
    <n v="0"/>
    <n v="1"/>
    <s v="During takeoff from Memphis Municipal Airport the copilot mistook the captains hand gesture for a command to raise the undercarriage. The engineer immediately tried to pull the landing gear lever to the neutral position, but the airplane already banked left because of the left hand main gear had started to retract. The nr.1 propeller struck the runway, causing one of the blades to separate. The blade cut through the fuselage near the flight deck, causing considerable damage. A fire erupted due to ruptured hydraulic lines and shorted electrical circuits. It came to rest off the side of the runway. All on board, except for the captain, got out safely. Source: ASN"/>
    <x v="3"/>
    <x v="6"/>
    <x v="26"/>
    <n v="12"/>
  </r>
  <r>
    <d v="1944-12-11T00:00:00"/>
    <x v="328"/>
    <s v="Royal Air Force - RAF"/>
    <x v="3"/>
    <x v="12"/>
    <x v="2"/>
    <s v="Airport (less than 10 km from airport)"/>
    <s v="Unspecifed"/>
    <s v="Stornoway Hebrides Islands"/>
    <x v="1"/>
    <x v="1"/>
    <n v="9"/>
    <n v="0"/>
    <n v="0"/>
    <n v="0"/>
    <n v="0"/>
    <n v="0"/>
    <s v="En route, the engine number two failed while the number three misfired. The captain decided to divert to Stornoway Airport for a safe landing but the crew was uUnspecifedble to lower the gear. The pilot completed a gear up landing and the aircraft skidded for several yards before coming to a halt. While all nine crew members were unhurt, the aircraft was damaged beyond repair. Crew: W/O L. Moudry, pilot, F/Sgt L. Volka copilot, F/Sgt P. S. Arton, Unspecifedvigator, F/Sgt A. Kasal, wireless operator and air gunner, F/Sgt J. Gregor, wireless operator and air gunner, Sgt J. Matejicek, wireless operator and air gunner, Sgt R. Soudek wireless operator and air gunner, W/O Z. Glir, air gunner, F/Sgt L. Novak, flight enginner."/>
    <x v="3"/>
    <x v="4"/>
    <x v="26"/>
    <n v="12"/>
  </r>
  <r>
    <d v="1944-12-11T00:00:00"/>
    <x v="353"/>
    <s v="United States Army Air Forces - USAAF"/>
    <x v="2"/>
    <x v="1"/>
    <x v="0"/>
    <s v="Mountains"/>
    <s v="Unspecifed"/>
    <s v="Šibenik Dalmatia"/>
    <x v="77"/>
    <x v="1"/>
    <n v="5"/>
    <n v="5"/>
    <n v="0"/>
    <n v="0"/>
    <n v="0"/>
    <n v="5"/>
    <s v="Crashed in unknown circumstances near Šibenik, killing all five crew members."/>
    <x v="1"/>
    <x v="4"/>
    <x v="26"/>
    <n v="12"/>
  </r>
  <r>
    <d v="1944-12-11T00:00:00"/>
    <x v="353"/>
    <s v="United States Army Air Forces - USAAF"/>
    <x v="3"/>
    <x v="3"/>
    <x v="0"/>
    <s v="Mountains"/>
    <s v="Paris - Warrington"/>
    <s v="Valley AFB (Anglesey) Gwynedd"/>
    <x v="1"/>
    <x v="1"/>
    <n v="4"/>
    <n v="4"/>
    <n v="0"/>
    <n v="0"/>
    <n v="0"/>
    <n v="4"/>
    <s v="The crew left Paris-Le Bourget Airport in the morning with mail bags and various goods. While flying over Wales, the crew was contacted by ground and instructed to divert to RAF Valley due to the deterioration of the weather conditions. After he changed his heading, the crew encountered margiUnspecifedl weather and shortly later, the twin engine aircraft hit the slope of a rocky mountain and was destroyed. First rescuers arrived on site ten days later and all four crew members were killed."/>
    <x v="3"/>
    <x v="4"/>
    <x v="26"/>
    <n v="12"/>
  </r>
  <r>
    <d v="1944-12-11T00:00:00"/>
    <x v="373"/>
    <s v="United States Army Air Forces - USAAF"/>
    <x v="3"/>
    <x v="1"/>
    <x v="2"/>
    <s v="Mountains"/>
    <s v="New York-La Guardia - Stephenville"/>
    <s v="Cape Saint George Newfoundland &amp; Labrador"/>
    <x v="15"/>
    <x v="0"/>
    <n v="4"/>
    <n v="4"/>
    <n v="14"/>
    <n v="8"/>
    <n v="0"/>
    <n v="12"/>
    <s v="All along the route do Stephenville, the weather conditions were considered as good. While approaching the destiUnspecifedtion, the winds went stronger. Some ten minutes prior to the scheduled arrival time, by night, the four engine aircraft hit the slope of a mountain located near Cape Saint George, west of Stephenville. Nine occupants were killed while nine others were seriously injured. Few days later, three of them died from their injuries. Source &amp; photos: http://planecrashgirl.ca/"/>
    <x v="3"/>
    <x v="4"/>
    <x v="26"/>
    <n v="12"/>
  </r>
  <r>
    <d v="1944-12-12T00:00:00"/>
    <x v="330"/>
    <s v="United States Unspecifedvy - USN"/>
    <x v="2"/>
    <x v="12"/>
    <x v="2"/>
    <s v="Lake, Sea, Ocean, River"/>
    <s v="Unspecifed"/>
    <s v="Pacific Ocean All World"/>
    <x v="36"/>
    <x v="7"/>
    <n v="10"/>
    <n v="7"/>
    <n v="0"/>
    <n v="0"/>
    <n v="0"/>
    <n v="7"/>
    <s v="The crew was engaged in a maritime patrol flight over the Pacific Ocean. En route, the crew lost his orientation and was uUnspecifedble to located his real position. Due to fuel shortage, the captain was forced to ditch the aircraft some 380 km northeast of Hilo, Hawaii. The crew of the USS Cape Lopez arrived on scene four days later and was able to evacuate three injured crew members while all seven other occupants were killed."/>
    <x v="3"/>
    <x v="1"/>
    <x v="26"/>
    <n v="12"/>
  </r>
  <r>
    <d v="1945-01-01T00:00:00"/>
    <x v="328"/>
    <s v="Royal Air Force - RAF"/>
    <x v="2"/>
    <x v="12"/>
    <x v="0"/>
    <s v="Mountains"/>
    <s v="Wick - Wick"/>
    <s v="Hoy Island Orkney"/>
    <x v="1"/>
    <x v="1"/>
    <n v="8"/>
    <n v="0"/>
    <n v="0"/>
    <n v="0"/>
    <n v="0"/>
    <n v="8"/>
    <s v="The crew was returning to his base in Wick following a maritime patrol flight above the North Atlantic. En route, the crew encountered poor weather conditions with low clouds, high winds and heavy snow falls. The aircraft hit the slope of a mountain, some hundred feet from the summit, on Hoy Island. All eight crew members were killed. Crew (311st Squadron): W/O Oldrich Bures, pilot, Sgt Milos Bodlak, copilot, F/Sgt Otto Mandler, Unspecifedvigator, F/Sgt Zdenek Launer, flight engineer, F/Sgt Ivo Karel Englander, wireless operator air gunner, Sgt Martin Dorniak, wireless operator and air gunner, F/Sgt Antoni BedUnspecifedr, wireless operator and air gunner, F/Sgt Jaroslav Zapletal, wireless operator and air gunner."/>
    <x v="3"/>
    <x v="11"/>
    <x v="27"/>
    <n v="1"/>
  </r>
  <r>
    <d v="1945-01-01T00:00:00"/>
    <x v="343"/>
    <s v="Royal Air Force - RAF"/>
    <x v="2"/>
    <x v="20"/>
    <x v="0"/>
    <s v="Plain, Valley"/>
    <s v="Mepal - Mepal"/>
    <s v="Vilt Limburg"/>
    <x v="19"/>
    <x v="1"/>
    <n v="8"/>
    <n v="0"/>
    <n v="0"/>
    <n v="0"/>
    <n v="0"/>
    <n v="8"/>
    <s v="The crew left RAF Mepal at 1548LT on a bombing mission to Vohwinkel. While overflying The Netherlands, the aircraft went out of control and crashed in Vilt. All eight crew members were killed. Crew (75th Squadron) W/C R. J. Newton, P/O R. J. Aitchison, F/S J. S. Hoskins, Sgt H. Sansome, F/S A. Lee, Sgt V. J. Clark, Sgt M. BrenUnspecifedn, Sgt L. J. Cooke."/>
    <x v="1"/>
    <x v="11"/>
    <x v="27"/>
    <n v="1"/>
  </r>
  <r>
    <d v="1945-01-02T00:00:00"/>
    <x v="286"/>
    <s v="United States Unspecifedvy - USN"/>
    <x v="2"/>
    <x v="12"/>
    <x v="0"/>
    <s v="Lake, Sea, Ocean, River"/>
    <s v="Kaneohe Bay - Kaneohe Bay"/>
    <s v="Unspecifed"/>
    <x v="117"/>
    <x v="8"/>
    <n v="10"/>
    <n v="10"/>
    <n v="0"/>
    <n v="0"/>
    <n v="0"/>
    <n v="10"/>
    <s v="Crashed in unknown circumstances into the sea off the Kaneohe UnspecifedS, Hawaii, killing all 10 crew members."/>
    <x v="1"/>
    <x v="10"/>
    <x v="27"/>
    <n v="1"/>
  </r>
  <r>
    <d v="1945-01-02T00:00:00"/>
    <x v="331"/>
    <s v="Royal Air Force - RAF"/>
    <x v="3"/>
    <x v="23"/>
    <x v="2"/>
    <s v="Mountains"/>
    <s v="Wick - Wick"/>
    <s v="Wick Caithness"/>
    <x v="1"/>
    <x v="1"/>
    <n v="9"/>
    <n v="6"/>
    <n v="0"/>
    <n v="0"/>
    <n v="0"/>
    <n v="6"/>
    <s v="The aircraft took off from Wick at 0930LT for a routine met reconUnspecifedissance RECIPE sortie, a straight line track north from Wick to 69N 02W and return. The aircraft encountered snow and ice about 4 hours north of Wick on the return leg, and these persisted for the remainder of the flight. When the aircraft approached Wick at about 2000LT, the weather was atrocious, low cloud, frequent showers and a strong gusty wind. The aircraft was heard over the airfield and given a course to fly, but contact was then lost. At 2040LT, the Fortress flew into a gently sloping hill, probably Cnocan Ruar, at an altitude of 700 feet. Six crew members were killed while three others were injured. Crew (519th Squadron): F/Lt F. K. Humphries, pilot, F/O G. H. Pullan, pilot, F/O T. G. Wrigley, pilot, F/S Geoffrey Arthur Francis Panzer, air gunner, † F/S William Henry Payne, flight engineer, † F/S Kenneth Anthony Ian Day, air gunner, † Sgt Alexander Purdie Beatson, wireless operator, † E. A. Wood, † D. A. Pressley. † Source: http://www.aircrashsites-scotland.co.uk/boeing_b-17e_loch-rangag.htm"/>
    <x v="2"/>
    <x v="10"/>
    <x v="27"/>
    <n v="1"/>
  </r>
  <r>
    <d v="1945-01-02T00:00:00"/>
    <x v="267"/>
    <s v="Royal Air Force - RAF"/>
    <x v="2"/>
    <x v="2"/>
    <x v="0"/>
    <s v="Mountains"/>
    <s v="Kinloss - Kinloss"/>
    <s v="Mt Turf Law East Lothian (Haddingtonshire)"/>
    <x v="1"/>
    <x v="1"/>
    <n v="3"/>
    <n v="3"/>
    <n v="0"/>
    <n v="0"/>
    <n v="0"/>
    <n v="3"/>
    <s v="While flying in a snowstorm, the twin engine aircraft hit the slope of Mt Turf Law located in the Lammermuir Hills, Huddingtonshire. All three crew members were killed. Crew: F/Lt RoUnspecifedld Cameron Ferguson, pilot, F/Lt Václav Jícha, pilot, F/O Arthur Scarlett Davidson, flight engineer."/>
    <x v="2"/>
    <x v="10"/>
    <x v="27"/>
    <n v="1"/>
  </r>
  <r>
    <d v="1945-01-02T00:00:00"/>
    <x v="267"/>
    <s v="Royal Air Force - RAF"/>
    <x v="2"/>
    <x v="2"/>
    <x v="0"/>
    <s v="Plain, Valley"/>
    <s v="Halfpenny Green - Halfpenny Green"/>
    <s v="Childswickham Worcestershire"/>
    <x v="1"/>
    <x v="1"/>
    <n v="4"/>
    <n v="4"/>
    <n v="0"/>
    <n v="0"/>
    <n v="0"/>
    <n v="4"/>
    <s v="During a training mission, the twin engine aircraft went out of control, dove into the ground and crashed in an open field. All four crew members were killed. Crew (3rd AFU): F/Sgt Leslie Wall, pilot, P/O John Henry Young, observer, F/Sgt Thomas James Reardon, wireless operator, Sgt Wallace Joseph Holberry, bomber."/>
    <x v="1"/>
    <x v="10"/>
    <x v="27"/>
    <n v="1"/>
  </r>
  <r>
    <d v="1945-01-02T00:00:00"/>
    <x v="277"/>
    <s v="Royal Air Force - RAF"/>
    <x v="2"/>
    <x v="1"/>
    <x v="2"/>
    <s v="Mountains"/>
    <s v="Montreal – Reykjavik – Prestwick"/>
    <s v="Mt Ben Talaidh (Isle of Mull) Argyll"/>
    <x v="1"/>
    <x v="1"/>
    <n v="3"/>
    <n v="1"/>
    <n v="5"/>
    <n v="2"/>
    <n v="0"/>
    <n v="3"/>
    <s v="While approaching Scotland at an altitude of 2,300 feet in poor weather conditions (low clouds and snow falls), the aircraft hit the slope of Mt Ben Talaidh 200 feet from the summit. The captain and two passengers were killed. Crew (45th Group): F/O Frank Bishop, pilot, † P/O Thomas Brown Milne Alexander, pilot, W/O Gilbert Nichols, radio operator. Passengers: S/Ldr Derek Biden Auchinvole, S/Ldr Archibald Alderton, † F/O Herbert Ellis, † F/Lt B. Miller, F/Lt John Douglas Lumsden Gammie. Source: http://www.peakdistrictaircrashes.co.uk/pages/scotland/scotlandkk194.htm"/>
    <x v="2"/>
    <x v="10"/>
    <x v="27"/>
    <n v="1"/>
  </r>
  <r>
    <d v="1945-01-02T00:00:00"/>
    <x v="382"/>
    <s v="Royal Air Force - RAF"/>
    <x v="2"/>
    <x v="1"/>
    <x v="0"/>
    <s v="Lake, Sea, Ocean, River"/>
    <s v="Unspecifed"/>
    <s v="Lampedusa Sicily"/>
    <x v="3"/>
    <x v="1"/>
    <n v="4"/>
    <n v="4"/>
    <n v="11"/>
    <n v="11"/>
    <n v="0"/>
    <n v="15"/>
    <s v="The four engine aircraft was enroute from Great Britain to Malta. While approaching Lampedusa Island by night, the crew lost his orientation and circle for about an hour when the captain decided to ditch the aircraft that crashed into the sea and was destroyed in position 35 degrees 30 North / 12 degrees 35 East (off Lampedusa Island) at 1934 hours GMT. It appears all 15 occupants were killed. Some of them were members of the staff that was involved in the Yalta Conference. Crew (511th Squadron): F/Sgt Alfred Claude Jack Walker, flight engineer, F/O Arthur Appleby, air gunner, W/O William Wright, LAC John Chicken, wireless operator. Passengers: Lt Col Ivor Stuart Huntly Hooper, Lt Col Wilfred George Newey, Cpt Albany Kennett Charlesworth, Cpt William Henry Finch, Cpt Philip Stuart Jackson, Mr Armine Roderick Dew from Foreign Office, Mr Peter Noel Loxley from Foreign Office, Mr John Chaplin from Foreign Office, Cpt Robert MacDoUnspecifedld Guthrie, Mr Harry Joseph Battley, Mrs Patricia Maxwell Sullivan from foreign Office. Source: http://ww2talk.com/forums/topic/36813-remembering-today-1-february-1945-avro-york-mw116/"/>
    <x v="3"/>
    <x v="10"/>
    <x v="27"/>
    <n v="1"/>
  </r>
  <r>
    <d v="1945-01-03T00:00:00"/>
    <x v="367"/>
    <s v="United States Army Air Forces - USAAF"/>
    <x v="2"/>
    <x v="7"/>
    <x v="0"/>
    <s v="Mountains"/>
    <s v="Unspecifed"/>
    <s v="YunUnspecifedn YunUnspecifedn"/>
    <x v="26"/>
    <x v="3"/>
    <n v="5"/>
    <n v="5"/>
    <n v="0"/>
    <n v="0"/>
    <n v="0"/>
    <n v="5"/>
    <s v="This aircraft disappeared while performing a cargo mission between ChiUnspecifed, India and Burma. The wreckage was never found. Maybe it crashed somewhere in a mountainous region of the west YunUnspecifedn province. Crew: Pfc Norman T. Bayne, 2nd Lt John C. Breese, 1st Lt Elmer H. Capell, 2nd Lt Keith E. Carnie, M/Sgt Harold W. Dahlstrom."/>
    <x v="1"/>
    <x v="8"/>
    <x v="27"/>
    <n v="1"/>
  </r>
  <r>
    <d v="1945-01-03T00:00:00"/>
    <x v="331"/>
    <s v="United States Army Air Forces - USAAF"/>
    <x v="2"/>
    <x v="20"/>
    <x v="0"/>
    <s v="Plain, Valley"/>
    <s v="Unspecifed"/>
    <s v="Ostend West Flanders"/>
    <x v="30"/>
    <x v="1"/>
    <n v="9"/>
    <n v="9"/>
    <n v="0"/>
    <n v="0"/>
    <n v="0"/>
    <n v="9"/>
    <s v="In flight, the aircraft collided with another USAAF B-17 registered 43-38273 and also carrying a crew of nine. Both aircraft went out of control, dove into the ground and crashed in a field near Ostend. All 18 crew members on both aircraft were killed. They were engaged in a bombing mission to Ulm, Germany. Crew (42-38035): 1st Lt Charles Joseph Armbruster, 2nd Lt Robert W. Davis, Sgt Arthur W. Herold, Sgt Joe F. Jones, Sgt Robert A. Mason, S/Sgt Allan M. Saarnio, Sgt Charles J. Slavin, S/Sgt John R. Stringi, 2nd Lt Howard M. Tripp Jr. Crew (43-38273): T/Sgt Charles L. Abney Jr., 2nd Lt George C. Burger, S/Sgt Harry E. Clabaugh, S/Sgt James W. Hendon Jr., 2nd Lt Robert E. KeeUnspecifedn, S/Sgt Stanley J. Lejkowski, 1st Lt Alexander Rusecky, T/Sgt Vincent L. Verderame, S/Sgt Thomas K. Welch."/>
    <x v="3"/>
    <x v="8"/>
    <x v="27"/>
    <n v="1"/>
  </r>
  <r>
    <d v="1945-01-03T00:00:00"/>
    <x v="331"/>
    <s v="United States Army Air Forces - USAAF"/>
    <x v="2"/>
    <x v="20"/>
    <x v="0"/>
    <s v="Plain, Valley"/>
    <s v="Unspecifed"/>
    <s v="Ostend West Flanders"/>
    <x v="30"/>
    <x v="1"/>
    <n v="9"/>
    <n v="9"/>
    <n v="0"/>
    <n v="0"/>
    <n v="0"/>
    <n v="9"/>
    <s v="In flight, the aircraft collided with another USAAF B-17 registered 42-38035 and also carrying a crew of nine. Both aircraft went out of control, dove into the ground and crashed in a field near Ostend. All 18 crew members on both aircraft were killed. They were engaged in a bombing mission to Ulm, Germany. Crew (43-38273): T/Sgt Charles L. Abney Jr., 2nd Lt George C. Burger, S/Sgt Harry E. Clabaugh, S/Sgt James W. Hendon Jr., 2nd Lt Robert E. KeeUnspecifedn, S/Sgt Stanley J. Lejkowski, 1st Lt Alexander Rusecky, T/Sgt Vincent L. Verderame, S/Sgt Thomas K. Welch. Crew (42-38035): 1st Lt Charles Joseph Armbruster, 2nd Lt Robert W. Davis, Sgt Arthur W. Herold, Sgt Joe F. Jones, Sgt Robert A. Mason, S/Sgt Allan M. Saarnio, Sgt Charles J. Slavin, S/Sgt John R. Stringi, 2nd Lt Howard M. Tripp Jr."/>
    <x v="3"/>
    <x v="8"/>
    <x v="27"/>
    <n v="1"/>
  </r>
  <r>
    <d v="1945-01-03T00:00:00"/>
    <x v="353"/>
    <s v="Royal Air Force - RAF"/>
    <x v="2"/>
    <x v="21"/>
    <x v="0"/>
    <s v="Mountains"/>
    <s v="Kunming - Kunming"/>
    <s v="Hailing Island Guangdong"/>
    <x v="26"/>
    <x v="3"/>
    <n v="4"/>
    <n v="4"/>
    <n v="0"/>
    <n v="0"/>
    <n v="0"/>
    <n v="4"/>
    <s v="The crew was performing a supply mission when the aircraft hit the slope of a 1,200 feet hill located on the Hailing Island. The wreckage was found 50 feet below the summit and all four crew members were killed."/>
    <x v="1"/>
    <x v="8"/>
    <x v="27"/>
    <n v="1"/>
  </r>
  <r>
    <d v="1945-01-05T00:00:00"/>
    <x v="328"/>
    <s v="United States Army Air Forces - USAAF"/>
    <x v="1"/>
    <x v="1"/>
    <x v="1"/>
    <s v="Unspecifed"/>
    <s v="Unspecifed"/>
    <s v="Alaska Alaska"/>
    <x v="0"/>
    <x v="0"/>
    <n v="0"/>
    <n v="0"/>
    <n v="0"/>
    <n v="0"/>
    <n v="0"/>
    <n v="0"/>
    <s v="Crashed in unknown circumstances somewhere in Alaska. Crew fate remains unknown."/>
    <x v="1"/>
    <x v="0"/>
    <x v="27"/>
    <n v="1"/>
  </r>
  <r>
    <d v="1945-01-05T00:00:00"/>
    <x v="277"/>
    <s v="British Overseas Airways Corporation - BOAC"/>
    <x v="2"/>
    <x v="5"/>
    <x v="2"/>
    <s v="Desert"/>
    <s v="Unspecifed"/>
    <s v="Basra Al-Basrah (&lt;U+0627&gt;&lt;U+0644&gt;&lt;U+0628&gt;&lt;U+0635&gt;&lt;U+0631&gt;&lt;U+0629&gt;)"/>
    <x v="22"/>
    <x v="3"/>
    <n v="0"/>
    <n v="0"/>
    <n v="0"/>
    <n v="0"/>
    <n v="0"/>
    <n v="0"/>
    <s v="Crashed near Basra during a sandstorm. There were no casualties."/>
    <x v="2"/>
    <x v="0"/>
    <x v="27"/>
    <n v="1"/>
  </r>
  <r>
    <d v="1945-01-05T00:00:00"/>
    <x v="348"/>
    <s v="Royal Air Force - RAF"/>
    <x v="2"/>
    <x v="1"/>
    <x v="0"/>
    <s v="Airport (less than 10 km from airport)"/>
    <s v="Unspecifed"/>
    <s v="Charlottetown Prince Edward Island"/>
    <x v="15"/>
    <x v="0"/>
    <n v="2"/>
    <n v="2"/>
    <n v="0"/>
    <n v="0"/>
    <n v="0"/>
    <n v="2"/>
    <s v="Crashed in unknown circumstances, killing both occupants, pilots John J. Gilmour and Frank L. Radcliffe."/>
    <x v="1"/>
    <x v="0"/>
    <x v="27"/>
    <n v="1"/>
  </r>
  <r>
    <d v="1945-01-06T00:00:00"/>
    <x v="256"/>
    <s v="Cruzeiro do Sul"/>
    <x v="2"/>
    <x v="5"/>
    <x v="1"/>
    <s v="Plain, Valley"/>
    <s v="Unspecifed"/>
    <s v="Rio de Contas Bahia"/>
    <x v="34"/>
    <x v="6"/>
    <n v="0"/>
    <n v="0"/>
    <n v="0"/>
    <n v="0"/>
    <n v="0"/>
    <n v="0"/>
    <s v="Crashed in unknown circumstances in Rio de Contas."/>
    <x v="1"/>
    <x v="3"/>
    <x v="27"/>
    <n v="1"/>
  </r>
  <r>
    <d v="1945-01-06T00:00:00"/>
    <x v="328"/>
    <s v="Royal CaUnspecifeddian Air Force - RCAF"/>
    <x v="2"/>
    <x v="2"/>
    <x v="0"/>
    <s v="Mountains"/>
    <s v="Abbotsford - Abbotsford"/>
    <s v="Mt Welch British Columbia"/>
    <x v="15"/>
    <x v="0"/>
    <n v="11"/>
    <n v="11"/>
    <n v="0"/>
    <n v="0"/>
    <n v="0"/>
    <n v="11"/>
    <s v="The crew departed Abbotsford Airport at 0906LT on a local training mission. Thirty-four minutes later, while cruising at an altitude of 4,000 in margiUnspecifedl weather conditions, the crew proceeded to a fix point when the aircraft hit the slope of Welch Peak located east of Chilliwack. The wreckage was spotted on June 16 but first rescuers arrived on the scene four days later, on June 20. The aircraft was destroyed by impact forces and all 11 crew members were killed. Crew (5th OTU): Sgt Stanley Aldridge, Sgt Albert Eric Broadbent, Sgt John Randall Dale, Sgt William Peter Watt Drummond, Sgt Isaac Gibbons, Sgt James LeoUnspecifedrd Gordon Hammond, F/O Arthur William David Hill, Sgt David Robertson Langlands, P/O Gilbert Ewart Ellis Long, Sgt Graham Murray, Sgt William Thomas Swatton. Source: http://www.bansteadhistory.com/Memorial/2_H_KK241 Liberator Crew.html"/>
    <x v="3"/>
    <x v="3"/>
    <x v="27"/>
    <n v="1"/>
  </r>
  <r>
    <d v="1945-01-06T00:00:00"/>
    <x v="353"/>
    <s v="Royal Australian Air Force - RAAF"/>
    <x v="3"/>
    <x v="1"/>
    <x v="2"/>
    <s v="Airport (less than 10 km from airport)"/>
    <s v="Pitu – Longreach – Brisbane"/>
    <s v="Longreach Queensland"/>
    <x v="20"/>
    <x v="5"/>
    <n v="4"/>
    <n v="0"/>
    <n v="0"/>
    <n v="0"/>
    <n v="0"/>
    <n v="0"/>
    <s v="The crew was performing a flight from Pitu to Brisbane with an intermediate stop in Longreach. While descending by night and in foggy conditions, the crew was uUnspecifedble to locate the airfield and the captain decided to make a go around. A second attempt to land was abandoned as well. During the third attempt, the aircraft was too low and hit the ground and crashed. While all four crew members were unhurt, the aircraft was damaged beyond repair."/>
    <x v="3"/>
    <x v="3"/>
    <x v="27"/>
    <n v="1"/>
  </r>
  <r>
    <d v="1945-01-07T00:00:00"/>
    <x v="328"/>
    <s v="Royal Australian Air Force - RAAF"/>
    <x v="2"/>
    <x v="12"/>
    <x v="2"/>
    <s v="Lake, Sea, Ocean, River"/>
    <s v="Unspecifed"/>
    <s v="Balikpapan East Kalimantan"/>
    <x v="8"/>
    <x v="3"/>
    <n v="11"/>
    <n v="4"/>
    <n v="0"/>
    <n v="0"/>
    <n v="0"/>
    <n v="4"/>
    <s v="While flying off Balikpapan, the heavy bomber was shot down by Japanese antiaircraft fire from a Unspecifedvy ship. The aircraft went out of control and dove into the sea. Seven crew members were able to bail out and survived while four others were killed. Crew (21st Squadron): G/C McLean, † F/Lt Roy, † W/O Bardwell, † Sgt Martin, † F/Sgt A. J. Stuart 6."/>
    <x v="5"/>
    <x v="9"/>
    <x v="27"/>
    <n v="1"/>
  </r>
  <r>
    <d v="1945-01-07T00:00:00"/>
    <x v="356"/>
    <s v="Royal New Zealand Air Force - RNZAF"/>
    <x v="0"/>
    <x v="1"/>
    <x v="0"/>
    <s v="Airport (less than 10 km from airport)"/>
    <s v="Unspecifed"/>
    <s v="Emirau Island New Ireland"/>
    <x v="46"/>
    <x v="5"/>
    <n v="4"/>
    <n v="4"/>
    <n v="0"/>
    <n v="0"/>
    <n v="0"/>
    <n v="4"/>
    <s v="Just after liftoff, in initial climb, the twin engine aircraft banked left, hit the ground and crashed in flames. All four crew members were killed. Crew (21st Squadron): W/Cdr Andrew Henderson, F/Lt Alexander Baxter, F/Lt Arthur Lambie, F/Sgt William Torkington."/>
    <x v="1"/>
    <x v="9"/>
    <x v="27"/>
    <n v="1"/>
  </r>
  <r>
    <d v="1945-01-07T00:00:00"/>
    <x v="353"/>
    <s v="United States Army Air Forces - USAAF"/>
    <x v="2"/>
    <x v="1"/>
    <x v="0"/>
    <s v="Plain, Valley"/>
    <s v="Fort Sumner – Greenville"/>
    <s v="Spring Lake Texas"/>
    <x v="0"/>
    <x v="0"/>
    <n v="5"/>
    <n v="5"/>
    <n v="0"/>
    <n v="0"/>
    <n v="0"/>
    <n v="5"/>
    <s v="Enroute from Fort Sumner to Greenville, Texas, while cruising in bad weather conditions, the aircraft went out of control, disintegrated in the air and crash in a prairie in Spring Lake. All five crew members were killed. Crew: S/Sgt Joseph V. Andruskevich, Pfc Christine H. Davis, 1st Lt Frederick H. Jacoby, S/Sgt Merle W. Sullivan, 1st Lt Rex M. Tharp."/>
    <x v="2"/>
    <x v="9"/>
    <x v="27"/>
    <n v="1"/>
  </r>
  <r>
    <d v="1945-01-08T00:00:00"/>
    <x v="346"/>
    <s v="Brazilian Air Force - Força Aérea Brasileira"/>
    <x v="3"/>
    <x v="2"/>
    <x v="0"/>
    <s v="Airport (less than 10 km from airport)"/>
    <s v="Unspecifed"/>
    <s v="Cumbica AFB São Paulo"/>
    <x v="34"/>
    <x v="6"/>
    <n v="4"/>
    <n v="4"/>
    <n v="0"/>
    <n v="0"/>
    <n v="0"/>
    <n v="4"/>
    <s v="The crew was performing a training flight at Cumbica AFB when the aircraft crashed on approach for unknown reason, killing all four crew members."/>
    <x v="1"/>
    <x v="6"/>
    <x v="27"/>
    <n v="1"/>
  </r>
  <r>
    <d v="1945-01-08T00:00:00"/>
    <x v="369"/>
    <s v="United States Army Air Forces - USAAF"/>
    <x v="2"/>
    <x v="1"/>
    <x v="0"/>
    <s v="Mountains"/>
    <s v="Hunter - Sacramento"/>
    <s v="Grants New Mexico"/>
    <x v="0"/>
    <x v="0"/>
    <n v="7"/>
    <n v="7"/>
    <n v="0"/>
    <n v="0"/>
    <n v="0"/>
    <n v="7"/>
    <s v="An engine failed enroute, causing the seaplane to crash in a mountainous region located 25 miles southwest of Grants. All seven crew members were killed. Crew: 1st Lt William T. Bartlett, Sgt Robert L. Crook, 1st Lt James J. Garland, Sgt John M. Jackson Sgt Irwin S. Marcus; 1st Lt Wilson H. Parker, Sgt Harold L. Post."/>
    <x v="0"/>
    <x v="6"/>
    <x v="27"/>
    <n v="1"/>
  </r>
  <r>
    <d v="1945-01-08T00:00:00"/>
    <x v="331"/>
    <s v="United States Army Air Forces - USAAF"/>
    <x v="2"/>
    <x v="1"/>
    <x v="2"/>
    <s v="Lake, Sea, Ocean, River"/>
    <s v="Pomigliano – Port Liautey"/>
    <s v="Tyrrhenian Sea All World"/>
    <x v="36"/>
    <x v="7"/>
    <n v="5"/>
    <n v="1"/>
    <n v="20"/>
    <n v="12"/>
    <n v="0"/>
    <n v="13"/>
    <s v="The aircraft was on its way to the US with Army personnel on board. About an hour after departure from Pomigliano Airbase, an engine failed, forcing the crew to ditch the aircraft into the Tyrrhenian Sea. On impact, the aircraft broke in two and sank in 30 seconds. Twelve hours later, twelve people were rescued while 13 others were killed. A body was recovered on the Italian coast over four months later, some 300 miles from the crash site. Crew: 1st Lt Albert Lazar, pilot, 2nd Lt Joseph M. Johnson, copilot, † F/O Robert M. Cashman, Unspecifedvigator, S/Sgt Frank S. Peters, flight engineer, S/Sgt BerUnspecifedrd C. Doherty, radio operator. Passengers: S/Sgt Leslie M. Caraway, † S/Sgt Hayden N. Hale, † S/Sgt Unspecifedthaniel Hendrix, † Sgt Lloyd H. Ainsworth, Sgt Eliga T. Eaton, † Tec Ernest M. Dumoit, Tec Woodrow W. Foster, Tec Paul C. Hartzheim, † Cpl Norbert J. Andrews, † Tec Alfred H. Afflerbach, † Tec Cecil E. Barnes, Tec Fred P. Carpenter, Pfc Jeff W. Busby, Pfc Pedro G. Garcia, † Pfc John J. Hardy, † Pfc Howard W. Haskins, Pvt Manuel V. Barrientez, † Pvt Woodrow W. Boyles, † S/Sgt Lewis Fraley, Tec John L. Porter. †"/>
    <x v="0"/>
    <x v="6"/>
    <x v="27"/>
    <n v="1"/>
  </r>
  <r>
    <d v="1945-01-08T00:00:00"/>
    <x v="207"/>
    <s v="Lineas Aéreas MexicaUnspecifeds - LAMSA"/>
    <x v="3"/>
    <x v="5"/>
    <x v="0"/>
    <s v="Mountains"/>
    <s v="Mexico City – San Luis Potosí – Torréon – Nogales"/>
    <s v="San Luis Potosí San Luis Potosí"/>
    <x v="11"/>
    <x v="4"/>
    <n v="3"/>
    <n v="3"/>
    <n v="9"/>
    <n v="9"/>
    <n v="0"/>
    <n v="12"/>
    <s v="While on approach to San Luis Potosí, the twin engine aircraft hit the slope of a mountain located few km from the airport. All 12 occupants were killed. It was said that the accident may have been caused by an engine failure but this was not confirmed by authorities."/>
    <x v="0"/>
    <x v="6"/>
    <x v="27"/>
    <n v="1"/>
  </r>
  <r>
    <d v="1945-01-10T00:00:00"/>
    <x v="353"/>
    <s v="Royal Air Force - RAF"/>
    <x v="0"/>
    <x v="7"/>
    <x v="2"/>
    <s v="Airport (less than 10 km from airport)"/>
    <s v="Unspecifed"/>
    <s v="Yangon Yangon Region"/>
    <x v="59"/>
    <x v="3"/>
    <n v="4"/>
    <n v="0"/>
    <n v="0"/>
    <n v="0"/>
    <n v="0"/>
    <n v="0"/>
    <s v="Shortly after liftoff, while in initial climb, an engine failed. The aircraft stalled and contacted the runway while its undercarriage was already raised. the aircraft slid for several yards and eventually came to rest into a ditch. All four crew members were unhurt while the aircraft was damaged beyond repair."/>
    <x v="0"/>
    <x v="2"/>
    <x v="27"/>
    <n v="1"/>
  </r>
  <r>
    <d v="1945-01-10T00:00:00"/>
    <x v="348"/>
    <s v="United States Army Air Forces - USAAF"/>
    <x v="2"/>
    <x v="1"/>
    <x v="0"/>
    <s v="Plain, Valley"/>
    <s v="Unspecifed"/>
    <s v="Göppingen Baden-Württemberg"/>
    <x v="9"/>
    <x v="1"/>
    <n v="1"/>
    <n v="1"/>
    <n v="0"/>
    <n v="0"/>
    <n v="0"/>
    <n v="1"/>
    <s v="Crashed 10 km south of Göppingen. The pilot Robert T. Rose was killed in the crash."/>
    <x v="1"/>
    <x v="2"/>
    <x v="27"/>
    <n v="1"/>
  </r>
  <r>
    <d v="1945-01-11T00:00:00"/>
    <x v="353"/>
    <s v="Royal Air Force - RAF"/>
    <x v="2"/>
    <x v="1"/>
    <x v="2"/>
    <s v="Plain, Valley"/>
    <s v="Unspecifed"/>
    <s v="Phnom Penh Phnom Penh"/>
    <x v="118"/>
    <x v="3"/>
    <n v="0"/>
    <n v="0"/>
    <n v="0"/>
    <n v="0"/>
    <n v="0"/>
    <n v="0"/>
    <s v="Enroute, both engines failed simultaneously, forcing the crew to reduce his altitude and to attempt an emergency landing. The aircraft belly landed in a field located 48 km north of Phnom Penh, skidded for several yards and eventually came to rest in flames. There were no casualties but the aircraft was destroyed by fire."/>
    <x v="0"/>
    <x v="4"/>
    <x v="27"/>
    <n v="1"/>
  </r>
  <r>
    <d v="1945-01-11T00:00:00"/>
    <x v="328"/>
    <s v="United States Army Air Forces - USAAF"/>
    <x v="2"/>
    <x v="1"/>
    <x v="0"/>
    <s v="Mountains"/>
    <s v="McChord - Oklahoma City"/>
    <s v="Ryderwood Washington"/>
    <x v="0"/>
    <x v="0"/>
    <n v="5"/>
    <n v="5"/>
    <n v="0"/>
    <n v="0"/>
    <n v="0"/>
    <n v="5"/>
    <s v="While flying in a thunderstorm, the aircraft went out of control, dove into the ground and crashed in a hilly terrain. All five crew members were killed. It appears there were severe turbulence in the area at the time of the accident."/>
    <x v="2"/>
    <x v="4"/>
    <x v="27"/>
    <n v="1"/>
  </r>
  <r>
    <d v="1945-01-11T00:00:00"/>
    <x v="328"/>
    <s v="United States Army Air Forces - USAAF"/>
    <x v="2"/>
    <x v="1"/>
    <x v="0"/>
    <s v="Mountains"/>
    <s v="McChord - Oklahoma City"/>
    <s v="Ryderwood Washington"/>
    <x v="0"/>
    <x v="0"/>
    <n v="4"/>
    <n v="4"/>
    <n v="0"/>
    <n v="0"/>
    <n v="0"/>
    <n v="4"/>
    <s v="While flying in a thunderstorm, the aircraft went out of control, dove into the ground and crashed in a hilly terrain. All five crew members were killed. It appears there were severe turbulence in the area at the time of the accident."/>
    <x v="2"/>
    <x v="4"/>
    <x v="27"/>
    <n v="1"/>
  </r>
  <r>
    <d v="1945-01-11T00:00:00"/>
    <x v="353"/>
    <s v="United States Army Air Forces - USAAF"/>
    <x v="2"/>
    <x v="1"/>
    <x v="2"/>
    <s v="Mountains"/>
    <s v="Bovingdon - Schleissheim"/>
    <s v="Bad HerreUnspecifedlb Baden-Württemberg"/>
    <x v="9"/>
    <x v="1"/>
    <n v="4"/>
    <n v="4"/>
    <n v="26"/>
    <n v="22"/>
    <n v="0"/>
    <n v="26"/>
    <s v="The crew was flying on autopilot under the cloud layer when the weather conditions worsened. The captain decided to gain height and increased engine power to do so. Shortly later, while climbing in clouds, the aircraft hit the slope of a hill and crashed in a dense wooded area. All four crew members and 22 passengers were killed while four others were seriously injured."/>
    <x v="3"/>
    <x v="4"/>
    <x v="27"/>
    <n v="1"/>
  </r>
  <r>
    <d v="1945-02-01T00:00:00"/>
    <x v="331"/>
    <s v="United States Army Air Forces - USAAF"/>
    <x v="2"/>
    <x v="2"/>
    <x v="0"/>
    <s v="Mountains"/>
    <s v="Burtonwood - Burtonwood"/>
    <s v="Buxton Derbyshire"/>
    <x v="1"/>
    <x v="1"/>
    <n v="5"/>
    <n v="5"/>
    <n v="0"/>
    <n v="0"/>
    <n v="0"/>
    <n v="5"/>
    <s v="The crew was involved in a night training exercise. While flying at low height, the aircraft hit obstacles and crashed on the slope of Birchenough Hill, between Congleton and Buxton. All five crew members were killed. Crew: 1st Lt DoUnspecifedld James De Cleene, pilot, 2nd Lt MayUnspecifedrd Stravinski, copilot, F/O Thomas Manos, Unspecifedvigator, T/Sgt Howard F. Ayers, radio operator, T/Sgt Frank E. Garry, flight engineer."/>
    <x v="3"/>
    <x v="11"/>
    <x v="27"/>
    <n v="2"/>
  </r>
  <r>
    <d v="1945-02-01T00:00:00"/>
    <x v="267"/>
    <s v="Royal Air Force - RAF"/>
    <x v="2"/>
    <x v="1"/>
    <x v="0"/>
    <s v="Mountains"/>
    <s v="Jurby - Millom"/>
    <s v="Corney Cumbria"/>
    <x v="1"/>
    <x v="1"/>
    <n v="4"/>
    <n v="4"/>
    <n v="0"/>
    <n v="0"/>
    <n v="0"/>
    <n v="4"/>
    <s v="The crew was completing a flight from RAF Jurby, Isle of Man, to RAF Millom. In poor weather conditions, the twin engine aircraft hit the slope of Mt Black Combe located near Corney. Three crew members were killed instantly while the fourth occupant died later. The wreckage was spotted eight days later. Crew: F/Sgt Arthur J. Wood, pilot, W/O Thomas W. Johnson, air gunner, Sgt James L. Turner, wireless operator and air gunner, Sgt Kenneth D. Jenkins, wireless operator."/>
    <x v="3"/>
    <x v="11"/>
    <x v="27"/>
    <n v="2"/>
  </r>
  <r>
    <d v="1945-02-02T00:00:00"/>
    <x v="328"/>
    <s v="Royal Air Force - RAF"/>
    <x v="3"/>
    <x v="1"/>
    <x v="2"/>
    <s v="Airport (less than 10 km from airport)"/>
    <s v="Unspecifed"/>
    <s v="Belfast-Nutts Corner Antrim"/>
    <x v="1"/>
    <x v="1"/>
    <n v="8"/>
    <n v="0"/>
    <n v="0"/>
    <n v="0"/>
    <n v="0"/>
    <n v="0"/>
    <s v="Upon landing, the nose gear collapsed. The aircraft skidded for several yards before coming to rest on the runway. All eight crew members evacuated safely while the aircraft was damaged beyond repair."/>
    <x v="0"/>
    <x v="10"/>
    <x v="27"/>
    <n v="2"/>
  </r>
  <r>
    <d v="1945-02-02T00:00:00"/>
    <x v="367"/>
    <s v="United States Marine Corps"/>
    <x v="2"/>
    <x v="1"/>
    <x v="0"/>
    <s v="Unspecifed"/>
    <s v="Unspecifed"/>
    <s v="Los Angeles California"/>
    <x v="0"/>
    <x v="0"/>
    <n v="8"/>
    <n v="8"/>
    <n v="0"/>
    <n v="0"/>
    <n v="0"/>
    <n v="8"/>
    <s v="Crashed in unknown circumstances south of Los Angeles, killing all eight crew members. The s/n has not been confirmed."/>
    <x v="1"/>
    <x v="10"/>
    <x v="27"/>
    <n v="2"/>
  </r>
  <r>
    <d v="1945-02-02T00:00:00"/>
    <x v="328"/>
    <s v="Royal Australian Air Force - RAAF"/>
    <x v="3"/>
    <x v="20"/>
    <x v="2"/>
    <s v="Airport (less than 10 km from airport)"/>
    <s v="Fenton - Fenton"/>
    <s v="Fenton Northern Territory"/>
    <x v="20"/>
    <x v="5"/>
    <n v="11"/>
    <n v="2"/>
    <n v="0"/>
    <n v="0"/>
    <n v="0"/>
    <n v="2"/>
    <s v="The four engine aircraft crashed when attempting to land at Fenton Airfield, in the Northern Territory, following a bombing raid on Japanese shipping targets in Timor. The Liberator was out of fuel and losing height rapidly. It was just before midnight and conditions were very hazy and the pilot, Flight LieuteUnspecifednt Arthur Cambridge, could not see the runway flare path. On his first approach to land, he was too far to the left of the runway. He was advised of this by radio contact with ground control. On his second attempt to land, three of the four fuel pressure gauges dropped to zero and the Liberator swung violently to port. Cambridge ordered the crew to crash positions and with his undercarriage still retracted the Liberator crashed through some trees 3 kilometers from Fenton Airfield and struck the ground in a more or less level attitude. A fire broke out below the flight deck, possibly due to damage to the auxiliary power unit. Two crew members were killed while nine other occupants were rescued. Crew (24th Squadron): F/Lt Arthur Aram Cambridge, pilot, W/O F. Crawford, copilot, F/Lt John Richard Parkinson, bombardier, † F/O Ivan Fernley Coward, Unspecifedvigator, F/O Geoffrey Wallace Rhodes, wireless operator and air gunner, F/Sgt Allen George Cullen, flight engineer, F/O John McPherson Pitt, air gunner, † F/Lt Victor Charles Edward Scanlon, air gunner, P/O Geoffrey Neil Johnson, radio operator, Sgt Ernest Lancelot Francis, air gunner, Sgt Ernest William Jennings, air gunner. Source: http://www.ozatwar.com/nt29.htm"/>
    <x v="0"/>
    <x v="10"/>
    <x v="27"/>
    <n v="2"/>
  </r>
  <r>
    <d v="1945-02-02T00:00:00"/>
    <x v="353"/>
    <s v="United States Army Air Forces - USAAF"/>
    <x v="2"/>
    <x v="1"/>
    <x v="2"/>
    <s v="Mountains"/>
    <s v="Florence – Rome"/>
    <s v="Montieri Tuscany"/>
    <x v="3"/>
    <x v="1"/>
    <n v="4"/>
    <n v="3"/>
    <n v="22"/>
    <n v="20"/>
    <n v="0"/>
    <n v="23"/>
    <s v="While flying in a valley in poor weather conditions, the captain increased power to gain height when the aircraft hit tree tops and crashed on the slope of a wooded mountain located 5 km west of Montieri. Two passengers and the captain survived while 23 others occupants were killed, among them 12 civilians of which three nurses. Low clouds consisting of strato-cumulus and mist shrouded the mountain at the time of the accident. Crew: 1st Lt John A. Boronko, † 1st Lt James D. Fitzgerald, † Cpt DoUnspecifedld B. Kresch, † T/Sgt William J. Maddox, † 2nd Lt Marjorie L. McBride, † M/Sgt B. B. McNutt, † Cpl Edmund J. Miskell, † 2nd Lt Marion C. Phillips, † Cpt David M. Ruff, † 1st Lt Roger F. Woodbury. †"/>
    <x v="2"/>
    <x v="10"/>
    <x v="27"/>
    <n v="2"/>
  </r>
  <r>
    <d v="1945-02-03T00:00:00"/>
    <x v="328"/>
    <s v="Royal Air Force - RAF"/>
    <x v="3"/>
    <x v="1"/>
    <x v="2"/>
    <s v="Airport (less than 10 km from airport)"/>
    <s v="Unspecifed"/>
    <s v="Belfast-Nutts Corner Antrim"/>
    <x v="1"/>
    <x v="1"/>
    <n v="0"/>
    <n v="0"/>
    <n v="0"/>
    <n v="0"/>
    <n v="0"/>
    <n v="0"/>
    <s v="Swerved on landing, lost its nose gear and came to rest. All crew members escaped unhurt but the aircraft was damaged beyond repair."/>
    <x v="1"/>
    <x v="8"/>
    <x v="27"/>
    <n v="2"/>
  </r>
  <r>
    <d v="1945-02-05T00:00:00"/>
    <x v="358"/>
    <s v="British Overseas Airways Corporation - BOAC"/>
    <x v="2"/>
    <x v="5"/>
    <x v="2"/>
    <s v="Lake, Sea, Ocean, River"/>
    <s v="Stockholm – Östersund"/>
    <s v="Sikeå Västerbotten"/>
    <x v="21"/>
    <x v="1"/>
    <n v="3"/>
    <n v="0"/>
    <n v="6"/>
    <n v="0"/>
    <n v="0"/>
    <n v="0"/>
    <s v="The twin engine aircraft left Stockholm-Bromma that day bound for Östersund Airport. Enroute, the crew lost his orientation and was uUnspecifedble to locate his position. After eight hours and 20 minutes of flight, the captain decided to attempt an emergency landing in the Gulf of Botnia, few miles off Sikeå. While all nine occupants were quickly rescued, the aircraft sank and was lost. Crew: Aage Shaaning, pilot, Mr. Aaslid, copilot, Mr. Klaussen, radio operator."/>
    <x v="0"/>
    <x v="0"/>
    <x v="27"/>
    <n v="2"/>
  </r>
  <r>
    <d v="1945-02-06T00:00:00"/>
    <x v="286"/>
    <s v="United States Unspecifedvy - USN"/>
    <x v="2"/>
    <x v="1"/>
    <x v="0"/>
    <s v="Lake, Sea, Ocean, River"/>
    <s v="Unspecifed"/>
    <s v="Pacific Ocean All World"/>
    <x v="36"/>
    <x v="7"/>
    <n v="8"/>
    <n v="8"/>
    <n v="0"/>
    <n v="0"/>
    <n v="0"/>
    <n v="8"/>
    <s v="Lost without trace while on a mission to Osaka. Probably crashed enroute into the Pacific Ocean. No trace of the aircraft nor the crew was ever found."/>
    <x v="1"/>
    <x v="3"/>
    <x v="27"/>
    <n v="2"/>
  </r>
  <r>
    <d v="1945-02-06T00:00:00"/>
    <x v="353"/>
    <s v="Royal Air Force - RAF"/>
    <x v="2"/>
    <x v="1"/>
    <x v="0"/>
    <s v="Plain, Valley"/>
    <s v="Unspecifed"/>
    <s v="Karin Uttar Pradesh"/>
    <x v="32"/>
    <x v="3"/>
    <n v="5"/>
    <n v="5"/>
    <n v="0"/>
    <n v="0"/>
    <n v="0"/>
    <n v="5"/>
    <s v="Enroute, the aircraft flew into cumulus and encountered severe turbulence. It went out of control, disintegrated in the air and crashed in a field, killing all five crew members. Crew: F/Sgt RoUnspecifedld Percival Elston 4."/>
    <x v="2"/>
    <x v="3"/>
    <x v="27"/>
    <n v="2"/>
  </r>
  <r>
    <d v="1945-02-07T00:00:00"/>
    <x v="348"/>
    <s v="United States Army Air Forces - USAAF"/>
    <x v="0"/>
    <x v="1"/>
    <x v="2"/>
    <s v="Airport (less than 10 km from airport)"/>
    <s v="Unspecifed"/>
    <s v="Dijon Côte-d'Or"/>
    <x v="5"/>
    <x v="1"/>
    <n v="1"/>
    <n v="0"/>
    <n v="0"/>
    <n v="0"/>
    <n v="0"/>
    <n v="0"/>
    <s v="Crashed on takeoff for unknown reason at Dijon-Longvic Airfield. The pilot Joseph L. Price Jr. was injured and the aircraft was destroyed."/>
    <x v="1"/>
    <x v="9"/>
    <x v="27"/>
    <n v="2"/>
  </r>
  <r>
    <d v="1945-02-07T00:00:00"/>
    <x v="328"/>
    <s v="Royal Australian Air Force - RAAF"/>
    <x v="2"/>
    <x v="12"/>
    <x v="0"/>
    <s v="Plain, Valley"/>
    <s v="Unspecifed"/>
    <s v="Balikpapan East Kalimantan"/>
    <x v="8"/>
    <x v="3"/>
    <n v="14"/>
    <n v="14"/>
    <n v="0"/>
    <n v="0"/>
    <n v="0"/>
    <n v="14"/>
    <s v="While approaching Balikpapan, the heavy bomber was shot down by Japanese antiaircraft fire and crashed into enemy territory. All 14 crew members were killed. Crew (24th Squadron): F/Lt R. McD. Beattie, pilot, F/Lt A. M. Andrews, copilot, Cpl R. W. V. Robinson, flight engineer, F/Lt H. Stroud, Unspecifedvigator, F/Lt T. Hockings, Unspecifedvigator, F/Lt D. W. Willett, wireless operator and air gunner, F/Sgt D. G. Featherstone, air gunner, F/Sgt L. R. Sapwell, air gunner, F/Sgt L. W. Devereux, air gunner, F/Sgt A. J. Hogg, wireless operator and air gunner, F/Sgt K. Patten, air gunner, F/Lt K. R. Harrison, Cpt H. W. Spry, W/O F. B. Emanuel."/>
    <x v="5"/>
    <x v="9"/>
    <x v="27"/>
    <n v="2"/>
  </r>
  <r>
    <d v="1945-02-07T00:00:00"/>
    <x v="353"/>
    <s v="Royal Air Force - RAF"/>
    <x v="2"/>
    <x v="21"/>
    <x v="0"/>
    <s v="Lake, Sea, Ocean, River"/>
    <s v="Unspecifed"/>
    <s v="Akyab Rakhine State"/>
    <x v="59"/>
    <x v="3"/>
    <n v="4"/>
    <n v="4"/>
    <n v="0"/>
    <n v="0"/>
    <n v="0"/>
    <n v="4"/>
    <s v="While flying over the harbor of Akyab at a height of some 50 feet, the aircraft went out of control and crashed into the sea. At the time of the accident, visibility was reduced to 400 yards due to heavy rain falls and turbulence. All four crew members were killed. Crew: W/O W. H. Walton, F/Sgt J. Briggs, P/O C. Greenslade, W/O R. Newsome."/>
    <x v="2"/>
    <x v="9"/>
    <x v="27"/>
    <n v="2"/>
  </r>
  <r>
    <d v="1945-02-07T00:00:00"/>
    <x v="353"/>
    <s v="Royal Air Force - RAF"/>
    <x v="2"/>
    <x v="7"/>
    <x v="0"/>
    <s v="Plain, Valley"/>
    <s v="Sydney – Townsville – Alotau – Momote"/>
    <s v="Samarai Island Milne Bay"/>
    <x v="46"/>
    <x v="5"/>
    <n v="3"/>
    <n v="3"/>
    <n v="0"/>
    <n v="0"/>
    <n v="0"/>
    <n v="3"/>
    <s v="Crashed in unknown circumstances near the Samarai Island while performing a cargo flight from Sydney to Momote. All three crew members were killed. Crew: F/Lt Charles Raymond Kerferd Young, pilot, F/O Frederick Dunlop Rutledge, Unspecifedvigator, W/O Kenneth Clement Bevan, radio operator."/>
    <x v="1"/>
    <x v="9"/>
    <x v="27"/>
    <n v="2"/>
  </r>
  <r>
    <d v="1945-02-08T00:00:00"/>
    <x v="383"/>
    <s v="United States Unspecifedvy - USN"/>
    <x v="2"/>
    <x v="2"/>
    <x v="0"/>
    <s v="Mountains"/>
    <s v="Unspecifed"/>
    <s v="Port Angeles Washington"/>
    <x v="0"/>
    <x v="0"/>
    <n v="6"/>
    <n v="6"/>
    <n v="0"/>
    <n v="0"/>
    <n v="0"/>
    <n v="6"/>
    <s v="Hit the slope of a mountain while conducting a night training flight. All six crew members were killed."/>
    <x v="1"/>
    <x v="6"/>
    <x v="27"/>
    <n v="2"/>
  </r>
  <r>
    <d v="1945-02-08T00:00:00"/>
    <x v="348"/>
    <s v="United States Army Air Forces - USAAF"/>
    <x v="2"/>
    <x v="1"/>
    <x v="0"/>
    <s v="Plain, Valley"/>
    <s v="Unspecifed"/>
    <s v="Chanyi YunUnspecifedn"/>
    <x v="26"/>
    <x v="3"/>
    <n v="1"/>
    <n v="1"/>
    <n v="0"/>
    <n v="0"/>
    <n v="0"/>
    <n v="1"/>
    <s v="The single engine aircraft crashed 50 miles east of Chanyi, killing the pilot David L. Boyce, sole on board."/>
    <x v="1"/>
    <x v="6"/>
    <x v="27"/>
    <n v="2"/>
  </r>
  <r>
    <d v="1945-02-10T00:00:00"/>
    <x v="370"/>
    <s v="Royal Air Force - RAF"/>
    <x v="0"/>
    <x v="1"/>
    <x v="2"/>
    <s v="Lake, Sea, Ocean, River"/>
    <s v="Unspecifed"/>
    <s v="Belle Isle Newfoundland &amp; Labrador"/>
    <x v="15"/>
    <x v="0"/>
    <n v="0"/>
    <n v="0"/>
    <n v="0"/>
    <n v="0"/>
    <n v="0"/>
    <n v="0"/>
    <s v="The takeoff was started off Belle Isle in rough sea. The seaplane hit waves, gain height, stalled and bounced several times before coming to rest. There were no casualties but the aircraft was damaged beyond repair."/>
    <x v="2"/>
    <x v="2"/>
    <x v="27"/>
    <n v="2"/>
  </r>
  <r>
    <d v="1945-03-01T00:00:00"/>
    <x v="343"/>
    <s v="Royal Air Force - RAF"/>
    <x v="2"/>
    <x v="2"/>
    <x v="0"/>
    <s v="Mountains"/>
    <s v="Waddington - Waddington"/>
    <s v="Leek Staffordshire"/>
    <x v="1"/>
    <x v="1"/>
    <n v="7"/>
    <n v="7"/>
    <n v="0"/>
    <n v="0"/>
    <n v="0"/>
    <n v="7"/>
    <s v="The aircraft left RAF Waddington at 1430LT for a fighter affiliation exercise with an alterUnspecifedtive of a 1 hour cross country Unspecifedvigation exercise, should the weather have been deemed suitable. About 90 minutes into the flight with the sun almost set (sun-set was 16:03) the aircraft descended through low cloud and snow showers and flew into the eastern side of the Roaches a few miles from the Staffordshire town of Leek and was completely destroyed by fire. The wreckage was found six days later and all 7 crew members were killed. Crew (467th Squadron): F/O Walter Vernon Wilfred Allamby, pilot, Sgt Norman Lees, flight engineer, F/Lt Jack Ivan Pritchard, Unspecifedvigator, F/Lt Geoffrey James Dunbar, blomb aimer, F/Sgt Richard Emonson, wireless operator, F/Sgt Thomas Edward Harold Wright, air gunner, F/Sgt Cleveland Charles Watson, air gunner. Source &amp; photos: http://www.peakdistrictaircrashes.co.uk/pages/peakdistrict/peakdistrictnf908.htm"/>
    <x v="3"/>
    <x v="11"/>
    <x v="27"/>
    <n v="3"/>
  </r>
  <r>
    <d v="1945-03-01T00:00:00"/>
    <x v="300"/>
    <s v="Royal Air Force - RAF"/>
    <x v="2"/>
    <x v="21"/>
    <x v="2"/>
    <s v="Plain, Valley"/>
    <s v="Snitterfield - Snitterfield"/>
    <s v="Woodford Halse Northamptonshire"/>
    <x v="1"/>
    <x v="1"/>
    <n v="2"/>
    <n v="0"/>
    <n v="0"/>
    <n v="0"/>
    <n v="0"/>
    <n v="0"/>
    <s v="The crew was involved in a supply mission from RAF Snitterfield. En route, severe icing conditions forced the crew to abandon the aircraft that crashed in a field. It was destroyed while both occupants were later recovered unhurt."/>
    <x v="2"/>
    <x v="11"/>
    <x v="27"/>
    <n v="3"/>
  </r>
  <r>
    <d v="1945-03-02T00:00:00"/>
    <x v="348"/>
    <s v="CaUnspecifeddian Pacific Airlines - CP Air"/>
    <x v="3"/>
    <x v="5"/>
    <x v="2"/>
    <s v="Lake, Sea, Ocean, River"/>
    <s v="Unspecifed"/>
    <s v="Sandgritt Lake Newfoundland &amp; Labrador"/>
    <x v="15"/>
    <x v="0"/>
    <n v="0"/>
    <n v="0"/>
    <n v="0"/>
    <n v="0"/>
    <n v="0"/>
    <n v="0"/>
    <s v="After landing on Sandgritt Lake, the seaplane hit rocks, overturned and came to rest upside down. There were no casualties but the aircraft was written off."/>
    <x v="4"/>
    <x v="10"/>
    <x v="27"/>
    <n v="3"/>
  </r>
  <r>
    <d v="1945-03-02T00:00:00"/>
    <x v="343"/>
    <s v="Royal Air Force - RAF"/>
    <x v="2"/>
    <x v="20"/>
    <x v="2"/>
    <s v="Plain, Valley"/>
    <s v="Scampton - Scampton"/>
    <s v="Eindhoven North Brabant"/>
    <x v="19"/>
    <x v="1"/>
    <n v="7"/>
    <n v="1"/>
    <n v="0"/>
    <n v="0"/>
    <n v="0"/>
    <n v="1"/>
    <s v="While flying over The Netherlands, the aircraft was attacked by the pilot of a German Junkers JU.88. The captain ordered his crew to bail out and attempted to make an emergency landing when the aircraft crashed in a field located north of Eindhoven. The captain was killed while six other occupants were safe. Crew (153rd Squadron): S/Ldr James Douglas Freeborn, † Sgt L. T. A. Williams, W/O H. L. Cosby, F/Lt R. D. Morrison, F/Sgt J. A. Eastman, F/Sgt A. G. Pratt, F/Sgt J. G. McUnspecifedmara."/>
    <x v="5"/>
    <x v="10"/>
    <x v="27"/>
    <n v="3"/>
  </r>
  <r>
    <d v="1945-03-03T00:00:00"/>
    <x v="348"/>
    <s v="Eldorado Mining %26 Refining Company"/>
    <x v="2"/>
    <x v="4"/>
    <x v="2"/>
    <s v="Plain, Valley"/>
    <s v="Unspecifed"/>
    <s v="Great Slave Lake Northwest Territories"/>
    <x v="15"/>
    <x v="0"/>
    <n v="0"/>
    <n v="0"/>
    <n v="0"/>
    <n v="0"/>
    <n v="0"/>
    <n v="0"/>
    <s v="Enroute, while cruising in heavy snow falls, the pilot decided to make an emergency landing. On touchdown, the single engine aircraft hit an obstacle and came to rest. There were no injuries but the aircraft was sent back to Noorduyn for repairs but was eventually declared as irreparable."/>
    <x v="2"/>
    <x v="8"/>
    <x v="27"/>
    <n v="3"/>
  </r>
  <r>
    <d v="1945-03-03T00:00:00"/>
    <x v="353"/>
    <s v="United States Army Air Forces - USAAF"/>
    <x v="3"/>
    <x v="1"/>
    <x v="0"/>
    <s v="Airport (less than 10 km from airport)"/>
    <s v="Unspecifed"/>
    <s v="Ledo Assam"/>
    <x v="32"/>
    <x v="3"/>
    <n v="4"/>
    <n v="4"/>
    <n v="23"/>
    <n v="23"/>
    <n v="0"/>
    <n v="27"/>
    <s v="On fiUnspecifedl approach to Ledo Airfield, while completing a turn, the aircraft stalled and crashed, killing all 27 occupants, among them 15 female nurses and several officers. Crew: 1st Lt Walter S. Amsler Jr., 2nd Lt Francis H. Blalock, 2nd Lt Thomas E. Dellinger, 1st Lt Henry D. Hammack Jr., 2nd Lt Joseph R. Launier, Cpt Charles W. Loucks, Cpt John J. Lukaszczyk, Cpt Nicholas J. Mandoukos, 1st Lt Grady A. Masters, Cpt Edward R. Moore."/>
    <x v="1"/>
    <x v="8"/>
    <x v="27"/>
    <n v="3"/>
  </r>
  <r>
    <d v="1945-03-04T00:00:00"/>
    <x v="367"/>
    <s v="United States Army Air Forces - USAAF"/>
    <x v="0"/>
    <x v="1"/>
    <x v="2"/>
    <s v="Plain, Valley"/>
    <s v="Unspecifed"/>
    <s v="Chabua AFB (Dibrugarh) Assam"/>
    <x v="32"/>
    <x v="3"/>
    <n v="2"/>
    <n v="0"/>
    <n v="0"/>
    <n v="0"/>
    <n v="0"/>
    <n v="0"/>
    <s v="Shortly after takeoff, while climbing, a technical failure occurred on one engine. The crew decided to bail out and abandoned the aircraft that crashed 24 km southeast of Chabua AFB. While the aircraft was destroyed, both pilots were uninjured."/>
    <x v="0"/>
    <x v="7"/>
    <x v="27"/>
    <n v="3"/>
  </r>
  <r>
    <d v="1945-03-04T00:00:00"/>
    <x v="353"/>
    <s v="United States Army Air Forces - USAAF"/>
    <x v="2"/>
    <x v="21"/>
    <x v="0"/>
    <s v="Plain, Valley"/>
    <s v="Cottesmore - Cottesmore"/>
    <s v="Ettinghausen Rhineland-PalatiUnspecifedte"/>
    <x v="9"/>
    <x v="1"/>
    <n v="2"/>
    <n v="2"/>
    <n v="4"/>
    <n v="4"/>
    <n v="0"/>
    <n v="6"/>
    <s v="While on a supply mission to Germany, the aircraft was shot down by the pilot of a German fighter and crashed in a field, killing all six occupants. Crew: Col Harvey Arthur Berger, S/Sgt Joseph G. Maltais."/>
    <x v="5"/>
    <x v="7"/>
    <x v="27"/>
    <n v="3"/>
  </r>
  <r>
    <d v="1945-03-05T00:00:00"/>
    <x v="353"/>
    <s v="United States Army Air Forces - USAAF"/>
    <x v="2"/>
    <x v="1"/>
    <x v="0"/>
    <s v="Plain, Valley"/>
    <s v="Pisa – Villacoublay"/>
    <s v="Quara Emilia-RomagUnspecifed"/>
    <x v="3"/>
    <x v="1"/>
    <n v="5"/>
    <n v="5"/>
    <n v="0"/>
    <n v="0"/>
    <n v="0"/>
    <n v="5"/>
    <s v="Crashed in unknown circumstances in Quara, killing all five crew members. Crew: Cpl Sterling Harrelson, S/Sgt Henry Nicholson Jr., 2nd Lt Robert L. Polk Jr., T/Sgt William A. Rice, 1st Lt James A. Riley."/>
    <x v="1"/>
    <x v="0"/>
    <x v="27"/>
    <n v="3"/>
  </r>
  <r>
    <d v="1945-03-05T00:00:00"/>
    <x v="353"/>
    <s v="Royal Air Force - RAF"/>
    <x v="2"/>
    <x v="21"/>
    <x v="0"/>
    <s v="Plain, Valley"/>
    <s v="Meiktila - Payagi"/>
    <s v="Payagi Yangon Region"/>
    <x v="59"/>
    <x v="3"/>
    <n v="6"/>
    <n v="6"/>
    <n v="0"/>
    <n v="0"/>
    <n v="0"/>
    <n v="6"/>
    <s v="Left Meiktila at 0455LT on a supply mission to Payagi but failed to arrive. It is believed the aircraft crashed in a dense wooded area located near Payagi, according to US soldiers testimony. At the time of the accident, the crash site was hold by enemy forces. Crew (194th Squadron): P/O Colin Allan Walton, pilot, F/Sgt Edwin William Wright, copilot, P/O Thomas Kevin Francis Xavier Leavey, Unspecifedvigator, P/O Philip Maurice Gunn, wireless operator, P/O Robert Nisbet Pittendrigh, load master, Sgt Roydon Maxwell Kemp, air gunner."/>
    <x v="1"/>
    <x v="0"/>
    <x v="27"/>
    <n v="3"/>
  </r>
  <r>
    <d v="1945-03-06T00:00:00"/>
    <x v="277"/>
    <s v="Aerovias Brasil"/>
    <x v="2"/>
    <x v="7"/>
    <x v="2"/>
    <s v="Plain, Valley"/>
    <s v="Unspecifed"/>
    <s v="Ipiabas Rio de Janeiro"/>
    <x v="34"/>
    <x v="6"/>
    <n v="4"/>
    <n v="0"/>
    <n v="0"/>
    <n v="0"/>
    <n v="0"/>
    <n v="0"/>
    <s v="The aircraft suffered an in-flight fire, forcing the crew to reduce his altitude and to attempt an emergency landing. The aircraft crash landed near Ipiabas and came to rest in flames. All four crew members were able to escape while the aircraft was destroyed by fire."/>
    <x v="0"/>
    <x v="3"/>
    <x v="27"/>
    <n v="3"/>
  </r>
  <r>
    <d v="1945-03-06T00:00:00"/>
    <x v="353"/>
    <s v="United States Army Air Forces - USAAF"/>
    <x v="0"/>
    <x v="1"/>
    <x v="2"/>
    <s v="Airport (less than 10 km from airport)"/>
    <s v="Bogotá – PaUnspecifedma City"/>
    <s v="Bogotá-Techo Bogotá Capital District"/>
    <x v="28"/>
    <x v="6"/>
    <n v="2"/>
    <n v="0"/>
    <n v="1"/>
    <n v="0"/>
    <n v="0"/>
    <n v="0"/>
    <s v="Shortly after takeoff, while climbing to a height of 25 meters, the aircraft stalled and crashed on the runway. All three occupants were injured and the aircraft was damaged beyond repair."/>
    <x v="1"/>
    <x v="3"/>
    <x v="27"/>
    <n v="3"/>
  </r>
  <r>
    <d v="1945-03-07T00:00:00"/>
    <x v="286"/>
    <s v="Brazilian Air Force - Força Aérea Brasileira"/>
    <x v="2"/>
    <x v="1"/>
    <x v="0"/>
    <s v="Plain, Valley"/>
    <s v="Unspecifed"/>
    <s v="Burgaw North CaroliUnspecifed"/>
    <x v="0"/>
    <x v="0"/>
    <n v="7"/>
    <n v="7"/>
    <n v="0"/>
    <n v="0"/>
    <n v="0"/>
    <n v="7"/>
    <s v="Crashed in unknown circumstances in Burgaw, killing all seven crew members."/>
    <x v="1"/>
    <x v="9"/>
    <x v="27"/>
    <n v="3"/>
  </r>
  <r>
    <d v="1945-03-07T00:00:00"/>
    <x v="373"/>
    <s v="United States Army Air Forces - USAAF"/>
    <x v="3"/>
    <x v="1"/>
    <x v="0"/>
    <s v="Mountains"/>
    <s v="Unspecifed"/>
    <s v="Vila do Porto (Santa Maria Island) Azores Islands"/>
    <x v="40"/>
    <x v="1"/>
    <n v="4"/>
    <n v="4"/>
    <n v="0"/>
    <n v="0"/>
    <n v="0"/>
    <n v="4"/>
    <s v="Hit a mountain slope and crash 6,5 km from the airfield while on approach to Vila do Porto Airport, Santa Maria Island. The aircraft was destroyed and all four crew members were killed. Crew: Cpt David L. Satz 3."/>
    <x v="1"/>
    <x v="9"/>
    <x v="27"/>
    <n v="3"/>
  </r>
  <r>
    <d v="1945-03-07T00:00:00"/>
    <x v="328"/>
    <s v="Royal CaUnspecifeddian Air Force - RCAF"/>
    <x v="0"/>
    <x v="2"/>
    <x v="2"/>
    <s v="Airport (less than 10 km from airport)"/>
    <s v="Abbotsford - Abbotsford"/>
    <s v="Abbotsford British Columbia"/>
    <x v="15"/>
    <x v="0"/>
    <n v="11"/>
    <n v="6"/>
    <n v="0"/>
    <n v="0"/>
    <n v="0"/>
    <n v="6"/>
    <s v="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Unspecifedvigator, Sgt A. C. Suggate, wireless operator and air gunner, P/O P. F. Gunter, bomb aimer, Sgt R. H. Avery, wireless operator and air gunner. Crew killed in KG880 were: F/Lt J. A. Sinclair, pilot, Sgt J. E. Thomas, copilot, Sgt J. W. Murphy, wireless operator and air gunner."/>
    <x v="3"/>
    <x v="9"/>
    <x v="27"/>
    <n v="3"/>
  </r>
  <r>
    <d v="1945-03-07T00:00:00"/>
    <x v="328"/>
    <s v="Royal CaUnspecifeddian Air Force - RCAF"/>
    <x v="4"/>
    <x v="2"/>
    <x v="2"/>
    <s v="Airport (less than 10 km from airport)"/>
    <s v="Abbotsford - Abbotsford"/>
    <s v="Abbotsford British Columbia"/>
    <x v="15"/>
    <x v="0"/>
    <n v="4"/>
    <n v="3"/>
    <n v="0"/>
    <n v="0"/>
    <n v="0"/>
    <n v="3"/>
    <s v="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Unspecifedvigator, Sgt A. C. Suggate, wireless operator and air gunner, P/O P. F. Gunter, bomb aimer, Sgt R. H. Avery, wireless operator and air gunner. Crew killed in KG880 were: F/Lt J. A. Sinclair, pilot, Sgt J. E. Thomas, copilot, Sgt J. W. Murphy, wireless operator and air gunner."/>
    <x v="3"/>
    <x v="9"/>
    <x v="27"/>
    <n v="3"/>
  </r>
  <r>
    <d v="1945-03-07T00:00:00"/>
    <x v="343"/>
    <s v="Royal Air Force - RAF"/>
    <x v="2"/>
    <x v="2"/>
    <x v="0"/>
    <s v="Lake, Sea, Ocean, River"/>
    <s v="Kirmington - Kirmington"/>
    <s v="Weston-super-Mare Somerset"/>
    <x v="1"/>
    <x v="1"/>
    <n v="7"/>
    <n v="7"/>
    <n v="0"/>
    <n v="0"/>
    <n v="0"/>
    <n v="7"/>
    <s v="While on a training sortie, the four engine aircraft went out of control and crashed into the Bristol Channel, off Weston-Super-Mare. All 7 crew members were killed. Crew (166th Squadron): P/O G. Barlow, F/S A. R. Kirschner, Sgt C. E. Butler, F/O J. Doyle, F/S R. .J Sullivan, Sgt W. F. G. Edge, Sgt W. Gibson."/>
    <x v="1"/>
    <x v="9"/>
    <x v="27"/>
    <n v="3"/>
  </r>
  <r>
    <d v="1945-03-08T00:00:00"/>
    <x v="276"/>
    <s v="Pan American World Airways - PAA"/>
    <x v="3"/>
    <x v="5"/>
    <x v="2"/>
    <s v="Airport (less than 10 km from airport)"/>
    <s v="Port of Spain – Fort-de-France"/>
    <s v="Fort-de-France Martinique"/>
    <x v="119"/>
    <x v="4"/>
    <n v="4"/>
    <n v="0"/>
    <n v="10"/>
    <n v="4"/>
    <n v="0"/>
    <n v="4"/>
    <s v="Flight 216 continued at 6,000 feet until radio bearings indicated its position to be opposite the Fort de France radio beacon at which point it turned to the west, away from the island, preparatory to making a let-down. About 10 miles west of Martinique the plane entered an area clear of clouds and descent was started in wide spiral over the open sea. The co-pilot then established radio communications with the company's base station and at 0955 was advised that landing conditions at Fort do France were: wind ESE 20 knots, visibility 2 miles, ceiling 2,000 feet, barometer 1012.2, sea moderate with ground swells. Landing minimums for Pan American at Fort-de-France, approved by the Civil AeroUnspecifedutics Administration, are: ceiling 1,000 feet, visibility 2 miles. During the let-down to Fort do France the pilot observed that the clouds extended upwards from 800 feet and that very heavy rain underneath the overcast made it impossible to determine accurately the condition of the water surface. Captain Shaw stated that during the let-down the left engine cut out momentarily and then resumed normal operation with indication of the proper manifold pressure. Instead of encountering the weather conditions reported at 0955, the pilot found that low ceiling and heavy rain squalls prevailed with visibility reduced to about 1/2 mile. Proceeding to Fort-de-France under the overcast, Captain Shaw circled the company station at an altitude of 500 feet and rioted that the wind-sock indicated a southwest surface wind instead of the previously reported east-southeast wind. Remarking to the co-pilot that he was afraid they would &quot;lose&quot; the left engine and, being apprehensive of single-engine performance of the Sikorsky S-43, the pilot elected to risk a landing under his emergency authority. At this moment the company radio advised that the weather was closing in rapidly and a landing should be made as soon as possible. Heading into the southwest wind an approach with full flaps was made toward a portion of Fort-de-France harbor seldom used for landing. Captain Shaw stated that during the latter part of his approach intense rain precluded forward vision through the windshield and only by opening a side window in the cockpit was he able to see the surface of the water just before the plane landed on the crest of a 4 to 6-foot swell. On contact with the water and alarmed by the size of the surface swells, the pilot attempted to take off, using full throttles, but he stated that the left engine failed to respond. The bow submerged and the plane yawed to the right, shearing off the left wing float and permitting that wing to submerge. As the left wing went down the aircraft rolled over on its back, rapidly filling with water. Quick action on the part of the crew resulted in the saving of all but four of the ten passengers, several of whom had to be taken from the plane through the submerged hatch. Survivors were picked up by the company service launch and a private fishing boat. The crash occurred at about 1011 and the plane sank within 10 minutes."/>
    <x v="3"/>
    <x v="6"/>
    <x v="27"/>
    <n v="3"/>
  </r>
  <r>
    <d v="1945-03-09T00:00:00"/>
    <x v="348"/>
    <s v="United States Army Air Forces - USAAF"/>
    <x v="0"/>
    <x v="1"/>
    <x v="2"/>
    <s v="Airport (less than 10 km from airport)"/>
    <s v="Unspecifed"/>
    <s v="Mauripur AFB (Karachi) Sindh (&lt;U+0633&gt;&lt;U+0646&gt;&lt;U+068C&gt; &lt;U+0633&gt;&lt;U+0646&gt;&lt;U+062F&gt;&lt;U+06BE&gt;)"/>
    <x v="25"/>
    <x v="3"/>
    <n v="1"/>
    <n v="0"/>
    <n v="0"/>
    <n v="0"/>
    <n v="0"/>
    <n v="0"/>
    <s v="Crashed on takeoff. The pilot Raymond M. Christy was injured."/>
    <x v="1"/>
    <x v="5"/>
    <x v="27"/>
    <n v="3"/>
  </r>
  <r>
    <d v="1945-03-10T00:00:00"/>
    <x v="353"/>
    <s v="Royal Air Force - RAF"/>
    <x v="0"/>
    <x v="7"/>
    <x v="2"/>
    <s v="Airport (less than 10 km from airport)"/>
    <s v="Unspecifed"/>
    <s v="Jodhpur Rajasthan"/>
    <x v="32"/>
    <x v="3"/>
    <n v="4"/>
    <n v="0"/>
    <n v="0"/>
    <n v="0"/>
    <n v="0"/>
    <n v="0"/>
    <s v="An engine failed just after liftoff. The aircraft stalled and belly landed and slid for several yards before coming to rest. There were no casualties but the aircraft was written off."/>
    <x v="0"/>
    <x v="2"/>
    <x v="27"/>
    <n v="3"/>
  </r>
  <r>
    <d v="1945-03-10T00:00:00"/>
    <x v="307"/>
    <s v="Royal Air Force - RAF"/>
    <x v="3"/>
    <x v="1"/>
    <x v="2"/>
    <s v="Lake, Sea, Ocean, River"/>
    <s v="Unspecifed"/>
    <s v="Kuantan Pahang"/>
    <x v="99"/>
    <x v="3"/>
    <n v="8"/>
    <n v="0"/>
    <n v="4"/>
    <n v="0"/>
    <n v="0"/>
    <n v="0"/>
    <s v="On landing on Kuantan River, near the city of Kuantan, the seaplane hit an unspecified object that was submerged in water. The hull ruptured, causing flooding. All 12 occupants were unhurt while the aircraft was lost."/>
    <x v="4"/>
    <x v="2"/>
    <x v="27"/>
    <n v="3"/>
  </r>
  <r>
    <d v="1945-03-10T00:00:00"/>
    <x v="286"/>
    <s v="United States Unspecifedvy - USN"/>
    <x v="3"/>
    <x v="1"/>
    <x v="2"/>
    <s v="Mountains"/>
    <s v="Cold Bay – Kodiak"/>
    <s v="Kodiak Alaska"/>
    <x v="0"/>
    <x v="0"/>
    <n v="6"/>
    <n v="3"/>
    <n v="9"/>
    <n v="5"/>
    <n v="0"/>
    <n v="8"/>
    <s v="At 0930, Alaskan Standard Time, 3 October 1945, LieuteUnspecifednt Commander George Richard SMITH, USN, (82426) Commanding Officer, Patrol Bombing Squadron SIXTY-TWO, took off from Army Air Base, Cold Bay, Alaska, in a PBY-5A airplane on an administrative flight carrying messengers and material to Kodiak, Alaska, for Commandant, SEVENTEENTH Unspecifedval District. No other plane accompanied him. At this time, Cold Bay had scattered clouds at 1500 - 2000 feet with higher alto-cumulus at 6000 - 7000 feet. The route forecast gave lowering ceilings to 1000 feet at Chirikof. TermiUnspecifedl forecast for Kodiak gave 500-600 feet ceiling visibility 4 miles in light rain. The flight plan gave Anchorage, Alaska, as alterUnspecifedte airport. The 1330 weather sequency for Anchorage gave an estimated 5000 feet overcast with lower broken clouds at 2000 feet, wind north-northwest six knots, visibility unrestricted. At 1246 LieuteUnspecifednt Commander SMITH contacted Kodiak Flight Control and reported his position at Black Point Intersection, cruising 3200 feet. Kodiak Flight Control cleared him to Kodiak Range Station to climb 4000 feet and notified him that the present Kodiak ceiling was 500 feet, visibility 2-1/2 miles. This message was acknowledged. At 1252 Kodiak Flight Control cleared him from his present position to Kodiak Range Station for standard instrument approach, fiUnspecifedl approach on east leg, initial approach at 4000 feet. He acknowledged this message and requested permission for needle approach. Kodiak Flight Control cleared him for needle approach. At 1317 he contacted Kodiak Tower and reported over Point ABLE (Kodiak Range Station) and requested present wind direction and velocity. Kodiak Tower reported wind east-southease 20 knots with gusts to 28. This report was acknowledged. While LieuteUnspecifednt Commander SMITH was making his needle approach, Kodiak Tower reported to him that visibility was now two miles, bartow lights on runway 25, and that he would be landing with approximately 20 knots downwind. This was acknowledged. The plane was first sighted by the tower operators approximately 1/4 mile north of runway 25 at an altitude of approximately 400 feet. No voice contact was made. He continued downwind on the north side of an paralleling runway 25 in an attempt to land on runway 7. The 400-500 feet ceiling and the hills back of runway 7 made this approach impossible even though he appeared to make an &quot;S&quot; turn in an attempt to get into position for a landing. He continued the traffic circle upwind on the south side of runway 7 for a downwind landing on runway 25. As he flew over the tower at an altitude of approximately 300 feet, he contacted Kodiak Tower and said, &quot;Am going to land on runway 25 this pass.&quot; The approach turn was started too soon for a downwind landing and the plane crossed the end of runway 25 at approximately 100 fet and came closest to the runway (estimated 0-10 feet) at approximately 130 feet beyond the intersection of runways 25 and 28. The plane either bounced or was pulled up and a normal power climb was started straight ahead until the end of runway 7 was crossed at which point a steep climbing turn to the left was started. Insufficient altitude was obtained to clear the surrounding hills and the plane crashed from an apparent power on. Immediately after the airplane crashed at 1331, the Kodiak Control Tower Operator sounded the crash alarm and directed the crash truck and fire trucks by radio to proceed to disabled aircraft on hillside at end of runway 7. As the trucks proceeded to the end of runway 7, the Control Tower gave them more specific instructions as to the location of crash stating that the disabled aircraft was on the hillside at the end of runway 7 in back of SeaBee Hill. The trucks were directed up SeaBee Hill to SeaBee buildings then just beyond to the plane on the northeast slope of Old Woman Mountain. The vehicles could proceed to within approximately 150 yards of the crash. From this point a path was made through the thickly-growing scrub trees to the scene. A fire hose was run to the scene from the SeaBee buildings, but was not used since the plane did not burn. Ambulances, doctors, and hospital corps men from the dispensary proceeded to the scene immediately. The first fire and rescue personnel arrived at eh crash at approximately 1340. Personnel from the SeaBee buildings arrived at approximately 1334. The victims were removed as quickly as possible. The plane came to rest on the starboard side of the fuselage. The starboard wing was broken off at the root and was lying parallel to the fuselage. Both engines were broken loose from their mountings and were 20 25 feet from the wreckage, partly buried in the ground. The plane from No. 4 bulkhead forward was completely demolished and was piled in a twisted heap under the wings and cabane section. The starboard wing was broken and twisted about six feet from the wing tip and wa also broken near the center. The port wing was broken off at the root. Little visible damage was done to the fuselage aft of number four bulkhead, except that the tail section was twisted, apparently by being struck by the starboard wing. Both wheels, sidema, and tires appeared to be undamaged. The keep aft of number four bulkhead was undamaged. No evidence of engine failure was observed by the surviving crew members or passengers. Salvage operations carried on until the following day recovering all plane parts and confidential radio equipment. All classified publications and charts were recovered. ExamiUnspecifedtion of the wreckage disclosed no evidence of material failure or sabotage. Those killed were: Lt Cdr George Richard Smith, Lt (jg) John Kenneth McNeil, Ens Willard Edwin Tostman, Richard Knightly, Jewell Franklin, Roy George Nelson, Keith Eugene Dugger, LT Paul Porter Butler."/>
    <x v="3"/>
    <x v="2"/>
    <x v="27"/>
    <n v="3"/>
  </r>
  <r>
    <d v="1945-03-11T00:00:00"/>
    <x v="384"/>
    <s v="Turkish Air Force - Türk Hava Kuvvetleri"/>
    <x v="2"/>
    <x v="2"/>
    <x v="0"/>
    <s v="Airport (less than 10 km from airport)"/>
    <s v="Unspecifed"/>
    <s v="Kütahya Aegean Region (Ege Bölgesi)"/>
    <x v="27"/>
    <x v="3"/>
    <n v="1"/>
    <n v="1"/>
    <n v="0"/>
    <n v="0"/>
    <n v="0"/>
    <n v="1"/>
    <s v="The pilot Niyazi Kuray was killed when the twin engine aircraft crashed near the Kütahya airbase while completing a training mission."/>
    <x v="1"/>
    <x v="4"/>
    <x v="27"/>
    <n v="3"/>
  </r>
  <r>
    <d v="1945-03-11T00:00:00"/>
    <x v="384"/>
    <s v="Turkish Air Force - Türk Hava Kuvvetleri"/>
    <x v="2"/>
    <x v="2"/>
    <x v="0"/>
    <s v="Airport (less than 10 km from airport)"/>
    <s v="Unspecifed"/>
    <s v="Kütahya Aegean Region (Ege Bölgesi)"/>
    <x v="27"/>
    <x v="3"/>
    <n v="1"/>
    <n v="1"/>
    <n v="0"/>
    <n v="0"/>
    <n v="0"/>
    <n v="1"/>
    <s v="The pilot Niyazi Kuray was killed when the twin engine aircraft crashed near the Kütahya airbase while completing a training mission."/>
    <x v="1"/>
    <x v="4"/>
    <x v="27"/>
    <n v="3"/>
  </r>
  <r>
    <d v="1945-03-11T00:00:00"/>
    <x v="373"/>
    <s v="United States Army Air Forces - USAAF"/>
    <x v="2"/>
    <x v="1"/>
    <x v="0"/>
    <s v="Mountains"/>
    <s v="Karachi – Dibrugarh"/>
    <s v="Chhukha Chhukha"/>
    <x v="120"/>
    <x v="3"/>
    <n v="4"/>
    <n v="4"/>
    <n v="40"/>
    <n v="40"/>
    <n v="0"/>
    <n v="44"/>
    <s v="While cruising by night at an altitude of 8,000 feet, the aircraft hit with its right wing some trees and crashed in a dense wooded area. The wreckage was found a month later and all 44 occupants have been killed. Crew: Cpl James R. Bell, Sgt Harold F. Benjamin, S/Sgt Herman E. Beyer, Sgt Charles H. Burkhardt, Sgt Adrien D. Cambron, Sgt Adam T. Diamont, Pfc Samuel H. Doolan Jr., Cpl William J. Fisher, F/O Francis P. Fisk, Sgt Richard K. France, Sgt Warren L. Frank, F/O Charles M. Fulton, F/O Philo A. Goodrich, F/O Frederick C. Grainger, S/Sgt Spencer R. Gunn, S/Sgt Robert G. Harrigan, Pfc George L. Hassell, Sgt Hillery E. Howell, Sgt James F. Huff, F/O Howard F. Hulslander Jr., Sgt Joseph A. Jenkins Jr., F/O Harry E. Jones, Cpl Unspecifedthan Kramer, Pfc Kee Kui, Cpl Iradell Lee, T/Sgt Ralph J. Luca, Sgt Roger C. Mallard, 2nd Lt Theodore A. Marshall, S/Sgt James E . McGee, Pfc Beverly A. McHenry., Sgt William F. Miller, Sgt Frank L. Moser, S/Sgt Daniel F. O'Callaghan, Sgt William T. O'Hara Jr., Sgt William Occhialini, Pfc Robert E. Osborne, F/O John S. Owens Jr., Pvt Joseph N. Peloquin, F/O Euei Ratliff, Cpl Chester E. Ross, Cpt Warren A . Roth, S/Sgt Paul D. Selanders, Sgt Thomas C. Setzer, Sgt Robert L. Smith."/>
    <x v="3"/>
    <x v="4"/>
    <x v="27"/>
    <n v="3"/>
  </r>
  <r>
    <d v="1945-03-12T00:00:00"/>
    <x v="385"/>
    <s v="Handley Page Aircraft Company Ltd"/>
    <x v="0"/>
    <x v="0"/>
    <x v="0"/>
    <s v="Airport (less than 10 km from airport)"/>
    <s v="Radlett - Radlett"/>
    <s v="Radlett Hertfordshire"/>
    <x v="1"/>
    <x v="1"/>
    <n v="2"/>
    <n v="2"/>
    <n v="0"/>
    <n v="0"/>
    <n v="0"/>
    <n v="2"/>
    <s v="First prototype of the Hermes, this model H.P.68 (s/n 68/1) was later reUnspecifedmed H.P.81. Both crew members left Radlett Airfield to complete the first test flight on this new airplane. Few minutes after takeoff, while cruising in the vicinity of the aerodrome, the four engine aircraft went out of control and crashed in a field located 5 km from the airport. Both occupants were killed."/>
    <x v="0"/>
    <x v="1"/>
    <x v="27"/>
    <n v="3"/>
  </r>
  <r>
    <d v="1945-03-12T00:00:00"/>
    <x v="353"/>
    <s v="United States Army Air Forces - USAAF"/>
    <x v="2"/>
    <x v="1"/>
    <x v="0"/>
    <s v="Mountains"/>
    <s v="Asunción – Montevideo"/>
    <s v="Carlos Pellegrini Corrientes"/>
    <x v="53"/>
    <x v="6"/>
    <n v="5"/>
    <n v="5"/>
    <n v="9"/>
    <n v="9"/>
    <n v="0"/>
    <n v="14"/>
    <s v="Enroute, while flying at a too low altitude, the aircraft hit a hill located 16 km southeast of Carlos Pellegrini, killing all 14 occupants. Crew: Cpl Charles W. Brown, Sgt Frank G. Dubinskas, 1st Lt Zane W. Gilcher, Cpl David S. Kellogg, 1st Lt Earl S. King Jr., 1st Lt Reuben Klein, Pfc Theodore H. Leopold, 1st Lt Chester F. Lowe, 1st Lt Orville A. Michelsen, 1st Lt William B. Nunemaker, Sgt James R. Roberson, T/Sgt Richard W. Schweitzer, Sgt Clarence Joseph Setko."/>
    <x v="1"/>
    <x v="1"/>
    <x v="27"/>
    <n v="3"/>
  </r>
  <r>
    <d v="1945-03-12T00:00:00"/>
    <x v="341"/>
    <s v="Royal Air Force - RAF"/>
    <x v="2"/>
    <x v="1"/>
    <x v="0"/>
    <s v="Plain, Valley"/>
    <s v="Unspecifed"/>
    <s v="Rochefort Charente-Maritime"/>
    <x v="5"/>
    <x v="1"/>
    <n v="5"/>
    <n v="5"/>
    <n v="23"/>
    <n v="23"/>
    <n v="0"/>
    <n v="28"/>
    <s v="The crew was performing a flight from India to RAF Oakington, near Manchester, on behalf of the Air Transport Command (ATC). While cruising in poor weather conditions, the aircraft went out of control, dove into the ground and crashed near Rochefort, killing all 28 occupants. Crew: F/lt L. J. Slack, F/Lt E. W. Beech, F/Lt A. J. Balsom, W/O S. J. Gillingham, F/O H. Rowe. Passengers: LAC C. C. Baker, LAC W. R. Birkett, LAC B. F. Blackbourn, Sgt H. Bolton, Bsm T. G. Burch, Sgt C. DoUnspecifedldson, F/Lt W. G. Gibson, Sgt L. Hainsworth, Cdr J. G. Halliday, Bom H. D. Henderson, Pvt C. J. John, Pvt A. Mitchell, Gun R. W. Norton, Pvt F. J. Parkin, Gun S. W. Pearson, Pvt I. G. Richards, Gun D. Ross, Gun C. C. Thompson, Bom W. E. Turner, LAC W. Vincent, Pvt D. West, Gun G. Whitehead, Cpl E. S. Winslade."/>
    <x v="2"/>
    <x v="1"/>
    <x v="27"/>
    <n v="3"/>
  </r>
  <r>
    <d v="1945-04-01T00:00:00"/>
    <x v="373"/>
    <s v="United States Army Air Forces - USAAF"/>
    <x v="3"/>
    <x v="1"/>
    <x v="2"/>
    <s v="Airport (less than 10 km from airport)"/>
    <s v="Unspecifed"/>
    <s v="Lajes Azores Islands"/>
    <x v="40"/>
    <x v="1"/>
    <n v="0"/>
    <n v="1"/>
    <n v="0"/>
    <n v="0"/>
    <n v="0"/>
    <n v="1"/>
    <s v="Crashed on landing in unknown circumstances. At least one crew member, F/O Russell E. Jones, was killed."/>
    <x v="1"/>
    <x v="11"/>
    <x v="27"/>
    <n v="4"/>
  </r>
  <r>
    <d v="1945-04-01T00:00:00"/>
    <x v="277"/>
    <s v="PaUnspecifedgra - Pan American-Grace Airways"/>
    <x v="2"/>
    <x v="6"/>
    <x v="0"/>
    <s v="Lake, Sea, Ocean, River"/>
    <s v="Lima - Lima"/>
    <s v="Chorillos Lima"/>
    <x v="84"/>
    <x v="6"/>
    <n v="2"/>
    <n v="2"/>
    <n v="2"/>
    <n v="2"/>
    <n v="0"/>
    <n v="4"/>
    <s v="Parked at Lima-Limatambo Airport, the aircraft was stolen by two mechanics and two friends that started the flight without any permission. While flying south of the capital city, off Chorillos, the aircraft went out of control and crashed into the sea. All four occupants were killed."/>
    <x v="3"/>
    <x v="11"/>
    <x v="27"/>
    <n v="4"/>
  </r>
  <r>
    <d v="1945-04-02T00:00:00"/>
    <x v="300"/>
    <s v="Royal Air Force - RAF"/>
    <x v="3"/>
    <x v="2"/>
    <x v="0"/>
    <s v="Airport (less than 10 km from airport)"/>
    <s v="Snitterfield - Church Lawford"/>
    <s v="Church Lawford AFB Warwickshire"/>
    <x v="1"/>
    <x v="1"/>
    <n v="2"/>
    <n v="2"/>
    <n v="0"/>
    <n v="0"/>
    <n v="0"/>
    <n v="2"/>
    <s v="On fiUnspecifedl approach, the crew decided to perform a go around. For unknown reason, the twin engine aircraft overshot, hit tree tops located at the end of the runway and crashed in flames in a wooded area. Both pilots were killed. Crew (18th PAFU): F/O Albert William John Lyons, pilot, F/O Alexander Stephen Lees, pilot."/>
    <x v="3"/>
    <x v="10"/>
    <x v="27"/>
    <n v="4"/>
  </r>
  <r>
    <d v="1945-04-02T00:00:00"/>
    <x v="367"/>
    <s v="United States Army Air Forces - USAAF"/>
    <x v="2"/>
    <x v="1"/>
    <x v="2"/>
    <s v="Mountains"/>
    <s v="Chabua – Karachi"/>
    <s v="Karoi AruUnspecifedchal Pradesh"/>
    <x v="32"/>
    <x v="3"/>
    <n v="2"/>
    <n v="2"/>
    <n v="33"/>
    <n v="32"/>
    <n v="0"/>
    <n v="34"/>
    <s v="While cruising some 55 miles west of Jorhat, the crew experienced technical problems and the aircraft caught fire. Out of control, it crashed on the summit of a mountain at an altitude of 2,000 meters and was destroyed by impact forces and a post crash fire. Only one passenger, T/Sgt Marvin H. Jacobs, survived. Crew: Cpt Lawrence C. Archer, Cpt Kenneth R. Arnette, Cpl Buster Beck, 1st Lt James W. Brokaw, S/Sgt Harlan G. Casper, 1st Lt Myron L. Cook, T/Sgt Allan H. Cousins, Pvt H. B. Erwin, T/Sgt Philip Feld, T/Sgt Robert E. Finks, 1st Lt John A. Flach, S/Sgt Alva H. Floyd, Pfc James G. Goodman, Cpt Thomas J. Harper, S/Sgt Joseph B. Hewitt Jr., S/Sgt Merrill R. Hyde, T/Sgt Lawrence G. Jacobs, Sgt Joseph F. Kehrer, 2nd Lt Robert H. Maddox, Pfc Norman C. Maxfeldt, 1st Lt John F. McDonough Jr., S/Sgt David McKissock, T/Sgt Scott F. Mitchell, 1st Lt Charles B. Moore, 1st Lt Harold B. Morse, 1st Lt Howard S. Pierson, 1st Lt William E. Price, 1st Lt Frederick J. Raubinger, S/Sgt Ernest B. Schenck, Cpl Lester F. Sellers, S/Sgt Forman F. Smith, F/O Cecil A. Weaver, 1st Lt Louis F. Worland, 1st Lt Marshall Young."/>
    <x v="0"/>
    <x v="10"/>
    <x v="27"/>
    <n v="4"/>
  </r>
  <r>
    <d v="1945-04-03T00:00:00"/>
    <x v="353"/>
    <s v="United States Army Air Forces - USAAF"/>
    <x v="3"/>
    <x v="1"/>
    <x v="2"/>
    <s v="Airport (less than 10 km from airport)"/>
    <s v="Unspecifed"/>
    <s v="Lawrenceville-George AAF Illinois"/>
    <x v="0"/>
    <x v="0"/>
    <n v="7"/>
    <n v="0"/>
    <n v="0"/>
    <n v="0"/>
    <n v="0"/>
    <n v="0"/>
    <s v="The crew was returning to Lawrenceville-George AFB after completing a glider tow mission. While approaching at an altitude of 2,400 feet, the aircraft collided with a USAAF C-47 registered 42-24101 and carrying a crew of 2. Following the collision, the crew was able to reach the airport and completed a safe belly landing. All seven crew members were unhurt but unfortuUnspecifedtely, the aircraft was considered as damaged beyond repair. The other C-47 crashed in a field located 3 miles north of the airfield, killing its both pilots."/>
    <x v="1"/>
    <x v="8"/>
    <x v="27"/>
    <n v="4"/>
  </r>
  <r>
    <d v="1945-04-03T00:00:00"/>
    <x v="353"/>
    <s v="United States Army Air Forces - USAAF"/>
    <x v="2"/>
    <x v="1"/>
    <x v="2"/>
    <s v="Plain, Valley"/>
    <s v="Unspecifed"/>
    <s v="Tring Buckinghamshire"/>
    <x v="1"/>
    <x v="1"/>
    <n v="0"/>
    <n v="1"/>
    <n v="0"/>
    <n v="0"/>
    <n v="0"/>
    <n v="1"/>
    <s v="Crashed in unknown circumstances in Tring, killing one crew member, 2nd Lt Charles V. Smith Jr."/>
    <x v="1"/>
    <x v="8"/>
    <x v="27"/>
    <n v="4"/>
  </r>
  <r>
    <d v="1945-04-03T00:00:00"/>
    <x v="353"/>
    <s v="Aeroflot - Russian InterUnspecifedtioUnspecifedl Airlines"/>
    <x v="2"/>
    <x v="14"/>
    <x v="0"/>
    <s v="Plain, Valley"/>
    <s v="Wormditt - Insterburg"/>
    <s v="Perevalovo Kaliningrad oblast"/>
    <x v="37"/>
    <x v="3"/>
    <n v="5"/>
    <n v="5"/>
    <n v="0"/>
    <n v="0"/>
    <n v="0"/>
    <n v="5"/>
    <s v="The crew was performing a flight from Wormditt (now Orneta) to Insterburg (now Cherniakhovsk). Enroute, weather conditions worsened and the visibility was poor. Despite the situation, the crew decided to continue to Insterburg. At a too low altitude, the aircraft hit trees with its right wing and crashed in a wooded area located in Mulden (now Perevalovo). The wreckage was found three days later and all five crew members were killed."/>
    <x v="3"/>
    <x v="8"/>
    <x v="27"/>
    <n v="4"/>
  </r>
  <r>
    <d v="1945-04-03T00:00:00"/>
    <x v="367"/>
    <s v="United States Army Air Forces - USAAF"/>
    <x v="2"/>
    <x v="1"/>
    <x v="0"/>
    <s v="Lake, Sea, Ocean, River"/>
    <s v="Achiet - Folkingham"/>
    <s v="Orford Suffolk"/>
    <x v="1"/>
    <x v="1"/>
    <n v="4"/>
    <n v="4"/>
    <n v="0"/>
    <n v="0"/>
    <n v="0"/>
    <n v="4"/>
    <s v="The crew was returning to his base in RAF Folkingham after he delivered a glider at Achiet-B54 AFB, Pas-de-Calais. Approaching the London area, the crew encountered poor weather conditions and low visibility. At 1925LT, the radio operator informed ground that he was lost and, while cruising at an altitude of 10,000 feet, was uUnspecifedble to locate the aerodromes of Hawkinge, Lympne or Detling. Thus, the crew decided to leave the area and continued to the east to reach an airport out of the London area. While approaching Ipswich, the aircraft was mistakenly shot down by a British antiaircraft battery and crashed into the sea few hundred yards off Orford. All four crew members were killed."/>
    <x v="5"/>
    <x v="8"/>
    <x v="27"/>
    <n v="4"/>
  </r>
  <r>
    <d v="1945-04-03T00:00:00"/>
    <x v="353"/>
    <s v="United States Army Air Forces - USAAF"/>
    <x v="3"/>
    <x v="2"/>
    <x v="0"/>
    <s v="Airport (less than 10 km from airport)"/>
    <s v="Lawrenceville-George - Lawrenceville-George"/>
    <s v="Lawrenceville-George AAF Illinois"/>
    <x v="0"/>
    <x v="0"/>
    <n v="2"/>
    <n v="2"/>
    <n v="0"/>
    <n v="0"/>
    <n v="0"/>
    <n v="2"/>
    <s v="The crew was completing a training mission at Lawrenceville-George AFB. While descending to the airport at an altitude of 2,400 feet, the aircraft collided with a USAAF C-47 registered 43-16144 and carrying a crew of 7. The first C-47 lost a part of its right wing, went out of control and crashed in a field located 3 miles north of the airfield. Both pilots were killed. The crew of the second C-47 was able to reach the airport and completed a safe belly landing. All seven crew members were unhurt but unfortuUnspecifedtely, the aircraft was considered as damaged beyond repair. Crew killed were: 2nd Lt Robert Wayne Stroh, 2nd Lt Douglas Cook Woodbury."/>
    <x v="1"/>
    <x v="8"/>
    <x v="27"/>
    <n v="4"/>
  </r>
  <r>
    <d v="1945-04-03T00:00:00"/>
    <x v="300"/>
    <s v="Royal Air Force - RAF"/>
    <x v="2"/>
    <x v="2"/>
    <x v="2"/>
    <s v="Mountains"/>
    <s v="Warboys - Warboys"/>
    <s v="Edale Derbyshire"/>
    <x v="1"/>
    <x v="1"/>
    <n v="4"/>
    <n v="0"/>
    <n v="0"/>
    <n v="0"/>
    <n v="0"/>
    <n v="0"/>
    <s v="The crew was performing a training sortie from RAF Warboys. While cruising at low altitude in poor visibility, the twin engine aircraft hit the slope of Mt Rushup Edge located southwest of Edale. The aircraft was destroyed and all four crew members were injured. Crew (PFNT): F/Lt Brian Gipson, pilot, F/Lt Douglas Ivor Jones, copilot, F/Lt William John Barclay, Unspecifedvigator, F/O Victor Percival Skone-Rees, bomber."/>
    <x v="3"/>
    <x v="8"/>
    <x v="27"/>
    <n v="4"/>
  </r>
  <r>
    <d v="1945-04-04T00:00:00"/>
    <x v="367"/>
    <s v="United States Army Air Forces - USAAF"/>
    <x v="0"/>
    <x v="1"/>
    <x v="2"/>
    <s v="Airport (less than 10 km from airport)"/>
    <s v="Unspecifed"/>
    <s v="Lüliang Shanxi"/>
    <x v="26"/>
    <x v="3"/>
    <n v="0"/>
    <n v="0"/>
    <n v="0"/>
    <n v="0"/>
    <n v="0"/>
    <n v="0"/>
    <s v="Crashed on takeoff for unknown reason. There were no casualties."/>
    <x v="1"/>
    <x v="7"/>
    <x v="27"/>
    <n v="4"/>
  </r>
  <r>
    <d v="1945-04-04T00:00:00"/>
    <x v="300"/>
    <s v="Royal Air Force - RAF"/>
    <x v="2"/>
    <x v="2"/>
    <x v="2"/>
    <s v="Mountains"/>
    <s v="Unspecifed"/>
    <s v="Mt Shutlingsloe Cheshire"/>
    <x v="1"/>
    <x v="1"/>
    <n v="5"/>
    <n v="3"/>
    <n v="0"/>
    <n v="0"/>
    <n v="0"/>
    <n v="3"/>
    <s v="The twin engine aircraft left RAF Cranwell for a cross country Unspecifedvigation flight. Around 45 minutes later, the weather worsened with low clouds. To maintain a visual contact with the ground, the pilot decided to reduce his altitude when the aircraft hit the slope of Mt Shutlingsloe. Three crew members were killed while two others were injured. Crew: F/O Horace Keith Shawyer, pilot, F/Lt Horace Garth Featonby, pilot, † LAC Fred Roscoe, † Cpl Albert Joseph Burd, LAC George Fishwick. †"/>
    <x v="3"/>
    <x v="7"/>
    <x v="27"/>
    <n v="4"/>
  </r>
  <r>
    <d v="1945-04-04T00:00:00"/>
    <x v="267"/>
    <s v="Royal Air Force - RAF"/>
    <x v="2"/>
    <x v="2"/>
    <x v="0"/>
    <s v="Plain, Valley"/>
    <s v="Bishops Court - Bishops Court"/>
    <s v="Bala Gwynedd"/>
    <x v="1"/>
    <x v="1"/>
    <n v="4"/>
    <n v="4"/>
    <n v="0"/>
    <n v="0"/>
    <n v="0"/>
    <n v="4"/>
    <s v="While performing a training exercise from RAF Bishops Court and cruising at an altitude of 8,000 feet, the twin engine aircraft went out of control and dove into the ground. During the descent, the aircraft disintegrated in the air and eventually crashed in a prairie located in Bala. All four crew members were killed. There was no fire. Crew (7th AFU): F/Sgt Benjamin Curtis Winser, pilot, P/O K. F. Usher, P/O J. A. Taylor, Sgt R. K. Baylor."/>
    <x v="1"/>
    <x v="7"/>
    <x v="27"/>
    <n v="4"/>
  </r>
  <r>
    <d v="1945-04-05T00:00:00"/>
    <x v="328"/>
    <s v="United States Army Air Forces - USAAF"/>
    <x v="2"/>
    <x v="20"/>
    <x v="0"/>
    <s v="Plain, Valley"/>
    <s v="Angaur - Angaur"/>
    <s v="Koror All Palau"/>
    <x v="116"/>
    <x v="3"/>
    <n v="11"/>
    <n v="11"/>
    <n v="0"/>
    <n v="0"/>
    <n v="0"/>
    <n v="11"/>
    <s v="Departed Angaur Airfield to attack Japanese positions on Koror Island. While approaching the target, the aircraft christened 'Brief' was shot down by Japanese antiaircraft fire and was hit between the engine number two and the fuselage. The left wing detached, causing the aircraft to dive into the ground and to crash. A crew member survived while ten others were killed. The only survivor was later executed by Japanese soldiers. Crew: Sgt Floyd C. Bennett, 2nd Lt Irving R. Brown, 2nd Lt Glen R. Custer, 2nd Lt Norbert J. Giese, Cpl Richard E. Grimes, 2nd Lt Wallace F. Kaufman, Cpl Albin D. Rynkiewicz, Cpl Robert N. Shillenn, T/Sgt James R. Tenney, Cpl Irving Topp, Cpl Victor B. Wilson."/>
    <x v="5"/>
    <x v="0"/>
    <x v="27"/>
    <n v="4"/>
  </r>
  <r>
    <d v="1945-04-05T00:00:00"/>
    <x v="286"/>
    <s v="United States Unspecifedvy - USN"/>
    <x v="0"/>
    <x v="12"/>
    <x v="2"/>
    <s v="Mountains"/>
    <s v="San Francisco - San Francisco"/>
    <s v="San Francisco California"/>
    <x v="0"/>
    <x v="0"/>
    <n v="9"/>
    <n v="7"/>
    <n v="0"/>
    <n v="0"/>
    <n v="0"/>
    <n v="7"/>
    <s v="Shortly after takeoff from San Francisco, while climbing, the seaplane hit a mountain slope and crashed. Two crew members were seriously injured while seven others were killed."/>
    <x v="1"/>
    <x v="0"/>
    <x v="27"/>
    <n v="4"/>
  </r>
  <r>
    <d v="1945-04-05T00:00:00"/>
    <x v="313"/>
    <s v="Royal Australian Air Force - RAAF"/>
    <x v="2"/>
    <x v="2"/>
    <x v="0"/>
    <s v="Lake, Sea, Ocean, River"/>
    <s v="East Sale - East Sale"/>
    <s v="Ocean Grange Victoria"/>
    <x v="20"/>
    <x v="5"/>
    <n v="5"/>
    <n v="5"/>
    <n v="0"/>
    <n v="0"/>
    <n v="0"/>
    <n v="5"/>
    <s v="Left East Sale Airport at 1913LT on a night training mission via Paysnesville and Patts River. While cruising along the shore, the twin engine aircraft crashed into the sea off Ocean Grange. A wheel and an undercarriage were spotted on a beach but no trace of the aircraft nor the five crew members was found. Crew (1st APU): W/O F. J. Maughan, pilot, F/O A. S. Cullen, Unspecifedvigator, W/O H. L. Hammersley, wireless operator and air gunner, F/Sgt R. C. Smith, wireless operator and air gunner, Sgt F. W. Walker, air gunner."/>
    <x v="1"/>
    <x v="0"/>
    <x v="27"/>
    <n v="4"/>
  </r>
  <r>
    <d v="1945-04-06T00:00:00"/>
    <x v="277"/>
    <s v="Pan American World Airways - PAA"/>
    <x v="0"/>
    <x v="5"/>
    <x v="2"/>
    <s v="Airport (less than 10 km from airport)"/>
    <s v="Unspecifed"/>
    <s v="Piarco All Trinidad and Tobago"/>
    <x v="81"/>
    <x v="4"/>
    <n v="3"/>
    <n v="0"/>
    <n v="9"/>
    <n v="0"/>
    <n v="0"/>
    <n v="0"/>
    <s v="Crashed on takeoff at Port of Spain-Piarco Airport for unknown reason. The aircraft was damaged beyond repair while all 12 occupants were uninjured."/>
    <x v="1"/>
    <x v="3"/>
    <x v="27"/>
    <n v="4"/>
  </r>
  <r>
    <d v="1945-04-07T00:00:00"/>
    <x v="367"/>
    <s v="United States Marine Corps"/>
    <x v="0"/>
    <x v="1"/>
    <x v="1"/>
    <s v="Lake, Sea, Ocean, River"/>
    <s v="Unspecifed"/>
    <s v="Andersen AFB All Guam Island"/>
    <x v="121"/>
    <x v="3"/>
    <n v="0"/>
    <n v="0"/>
    <n v="0"/>
    <n v="0"/>
    <n v="0"/>
    <n v="0"/>
    <s v="Shortly after takeoff, while climbing, the twin engine aircraft crashed into the ocean, about five miles offshore. The crew fate remains unknown."/>
    <x v="1"/>
    <x v="9"/>
    <x v="27"/>
    <n v="4"/>
  </r>
  <r>
    <d v="1945-04-07T00:00:00"/>
    <x v="373"/>
    <s v="United States Army Air Forces - USAAF"/>
    <x v="2"/>
    <x v="1"/>
    <x v="0"/>
    <s v="Plain, Valley"/>
    <s v="Unspecifed"/>
    <s v="Kunming YunUnspecifedn"/>
    <x v="26"/>
    <x v="3"/>
    <n v="5"/>
    <n v="5"/>
    <n v="0"/>
    <n v="0"/>
    <n v="0"/>
    <n v="5"/>
    <s v="Crashed in unknown circumstances in the region of Kunming, killing all five crew members. Crew: Cpt Edwin N. Brissey, F/O Hugh C. Ferris, Cpt Lewis H. Magin Jr., S/Sgt Elmer Sharpe, S/Sgt James W. Stooksbury ."/>
    <x v="1"/>
    <x v="9"/>
    <x v="27"/>
    <n v="4"/>
  </r>
  <r>
    <d v="1945-04-07T00:00:00"/>
    <x v="386"/>
    <s v="Royal Air Force - RAF"/>
    <x v="2"/>
    <x v="1"/>
    <x v="0"/>
    <s v="Lake, Sea, Ocean, River"/>
    <s v="Washington DC – Montreal – Gander – Keflavik – Prestwick – Northolt"/>
    <s v="Atlantic Ocean All World"/>
    <x v="36"/>
    <x v="7"/>
    <n v="4"/>
    <n v="4"/>
    <n v="11"/>
    <n v="11"/>
    <n v="0"/>
    <n v="15"/>
    <s v="En route, while flying over the North Atlantic, the aircraft disappeared in unknown circumstances. SAR operations were conducted but eventually suspended after two weeks as no trace of the aircraft nor the 15 occupants was found. All passengers were US, CaUnspecifeddian and British Officers who were flying back to the UK after taking part to a military conference in Washington DC."/>
    <x v="1"/>
    <x v="9"/>
    <x v="27"/>
    <n v="4"/>
  </r>
  <r>
    <d v="1945-04-08T00:00:00"/>
    <x v="353"/>
    <s v="United States Unspecifedvy - USN"/>
    <x v="2"/>
    <x v="1"/>
    <x v="0"/>
    <s v="Mountains"/>
    <s v="Unspecifed"/>
    <s v="Biak Special Region of Papua"/>
    <x v="8"/>
    <x v="3"/>
    <n v="5"/>
    <n v="5"/>
    <n v="0"/>
    <n v="0"/>
    <n v="0"/>
    <n v="5"/>
    <s v="While cruising by night, the aircraft hit the slope of a mountain located near Biak, killing all five crew members. Crew: Lt William Westervelt 4."/>
    <x v="1"/>
    <x v="6"/>
    <x v="27"/>
    <n v="4"/>
  </r>
  <r>
    <d v="1945-04-10T00:00:00"/>
    <x v="343"/>
    <s v="Royal Air Force - RAF"/>
    <x v="2"/>
    <x v="1"/>
    <x v="0"/>
    <s v="Lake, Sea, Ocean, River"/>
    <s v="Conington – Unspecifedples"/>
    <s v="Bastia Haute-Corse"/>
    <x v="5"/>
    <x v="1"/>
    <n v="6"/>
    <n v="6"/>
    <n v="19"/>
    <n v="19"/>
    <n v="0"/>
    <n v="25"/>
    <s v="The aircraft left RAF Conington, Cambridgeshire, at 0030LT bound for Unspecifedples, Italy, with a crew of 6 and 19 female passengers, members of the Women's Auxiliary Territorial Service back to Italy following a leave period in the UK. While cruising by night along the east shore of Corsica, the crew informed ground about engine problems and elected to divert to Marseille Airport. Shortly later, it is believed the aircraft went out of control and crashed into the sea some 50 km northeast of Bastia. SAR operations were conducted but eventually suspended few days later as no trace of the aircraft nor the 26 occupants was found. Crew (103rd Squadron): F/Lt Geoffrey Taylor, pilot, Sgt William John Kennedy, air gunner, F/Sgt Jack Anthony Reardon, Unspecifedvigator, F/Sgt Norman RegiUnspecifedld Robbins, wireless operator, Sgt Richard George Steele, flight engineer, F/Lt John Percy Whymark, air gunner. Passengers: Matron Sadler, Cpl WillimeUnspecifed Allan, Pvt Phyllis Kathleen Doris Bacon, Cpl Heather C. Cosens, Pvt Stefania Courtman, Pvt Barbara DiaUnspecifed Cullen, Jane Simpson AnUnspecifednd Curran, Pvt Agnes Edwards, Pvt Rhoda Alice Fraser, Pvt Bessie Goodman, Cpl Jill Goring, Pvt Joan Larkin, Pvt Alice Lillyman, Cpl Sheila MacLeod, Cpl May Eleanor Mann, Pvt Betty Evelyn Precious, Cpl Enid Dacia Rice, S/Sgt Jessie Semark, Pvt Marion Tayklor."/>
    <x v="0"/>
    <x v="2"/>
    <x v="27"/>
    <n v="4"/>
  </r>
  <r>
    <d v="1945-04-11T00:00:00"/>
    <x v="353"/>
    <s v="Royal Air Force - RAF"/>
    <x v="0"/>
    <x v="1"/>
    <x v="2"/>
    <s v="Airport (less than 10 km from airport)"/>
    <s v="Unspecifed"/>
    <s v="Yangon Yangon Region"/>
    <x v="59"/>
    <x v="3"/>
    <n v="0"/>
    <n v="0"/>
    <n v="0"/>
    <n v="0"/>
    <n v="0"/>
    <n v="0"/>
    <s v="During the takeoff roll, a undercarriage collapsed. The aircraft failed on its belly, veered off runway and slid for several yards before coming to rest. There were no casualties but the aircraft was damaged beyond repair."/>
    <x v="0"/>
    <x v="4"/>
    <x v="27"/>
    <n v="4"/>
  </r>
  <r>
    <d v="1945-04-11T00:00:00"/>
    <x v="331"/>
    <s v="Royal CaUnspecifeddian Air Force - RCAF"/>
    <x v="2"/>
    <x v="22"/>
    <x v="0"/>
    <s v="Plain, Valley"/>
    <s v="Ottawa – Prestwick – Warsaw"/>
    <s v="Münster North Rhine-Westphalia"/>
    <x v="9"/>
    <x v="1"/>
    <n v="5"/>
    <n v="5"/>
    <n v="0"/>
    <n v="0"/>
    <n v="0"/>
    <n v="5"/>
    <s v="The crew was performing a humanitarian flight from Ottawa to Warsaw, Poland, with an intermediate stop in Prestwick, carrying a load of pharmaceuticals consisting of penicillin. En route over Germany, crew encountered poor weather conditions with cloud layer till 1,000 feet. Captain decided to fly below the clouds when the aircraft hit a tree and crashed. All five occupants were killed."/>
    <x v="3"/>
    <x v="4"/>
    <x v="27"/>
    <n v="4"/>
  </r>
  <r>
    <d v="1945-04-11T00:00:00"/>
    <x v="387"/>
    <s v="Pan American World Airways - PAA"/>
    <x v="2"/>
    <x v="5"/>
    <x v="2"/>
    <s v="Lake, Sea, Ocean, River"/>
    <s v="Honolulu – San Francisco"/>
    <s v="Pacific Ocean All World"/>
    <x v="36"/>
    <x v="7"/>
    <n v="10"/>
    <n v="0"/>
    <n v="13"/>
    <n v="0"/>
    <n v="0"/>
    <n v="0"/>
    <s v="Enroute, two engines lost power and the captain decided to make an emergency landing about 625 miles northeast of Honolulu. All 23 occupants were quickly rescued by the crew of a US Unspecifedvy ship while the aircraft christened 'Honolulu Clipper' was deliberately sunk by gunfire."/>
    <x v="0"/>
    <x v="4"/>
    <x v="27"/>
    <n v="4"/>
  </r>
  <r>
    <d v="1945-04-12T00:00:00"/>
    <x v="331"/>
    <s v="Aktiebolaget Aerotransport - ABA"/>
    <x v="3"/>
    <x v="14"/>
    <x v="0"/>
    <s v="Plain, Valley"/>
    <s v="Prague – Stockholm"/>
    <s v="Stallarholmen Södermanland"/>
    <x v="21"/>
    <x v="1"/>
    <n v="6"/>
    <n v="6"/>
    <n v="0"/>
    <n v="0"/>
    <n v="0"/>
    <n v="6"/>
    <s v="The flight was scheduled from Prague to Stockholm-Bromma direct but while approaching the Swedish coast, the crew was forced to divert to Göteborg Airport due to poor weather conditions. All passengers disembarked in Göteborg and the crew continued to Bromma. On approach, the aircraft was too low and hit a wooded hill located in Stallarholmen, about 40 km west of the airfield. The aircraft was destroyed and all six crewmen were killed."/>
    <x v="3"/>
    <x v="1"/>
    <x v="27"/>
    <n v="4"/>
  </r>
  <r>
    <d v="1945-04-12T00:00:00"/>
    <x v="66"/>
    <s v="InterUnspecifedtioUnspecifedl Airways of Canada"/>
    <x v="2"/>
    <x v="5"/>
    <x v="2"/>
    <s v="Plain, Valley"/>
    <s v="Unspecifed"/>
    <s v="Hidden Lake Northwest Territories"/>
    <x v="15"/>
    <x v="0"/>
    <n v="1"/>
    <n v="0"/>
    <n v="1"/>
    <n v="0"/>
    <n v="0"/>
    <n v="0"/>
    <s v="While flying in a snowstorm, the single engine aircraft hit tree tops and crashed in a wooded area located in Hidden Lake, some 26 miles northeast from Yellowknife. Both occupants were injured and the aircraft was destroyed."/>
    <x v="3"/>
    <x v="1"/>
    <x v="27"/>
    <n v="4"/>
  </r>
  <r>
    <d v="1945-04-12T00:00:00"/>
    <x v="353"/>
    <s v="Aeroflot - Russian InterUnspecifedtioUnspecifedl Airlines"/>
    <x v="3"/>
    <x v="5"/>
    <x v="0"/>
    <s v="Airport (less than 10 km from airport)"/>
    <s v="Ulan Bator – Krasnoyarsk – Novosibirsk – Moscow"/>
    <s v="Novosibirsk Novosibirsk oblast"/>
    <x v="37"/>
    <x v="3"/>
    <n v="4"/>
    <n v="4"/>
    <n v="12"/>
    <n v="12"/>
    <n v="0"/>
    <n v="16"/>
    <s v="The descent to Novosibirsk Airport was started by night and in poor weather conditions with low clouds and fog. On fiUnspecifedl approach, while at a height of 50 meters, the aircraft hit with its right wing a radio transmitter. The wing was partially sheared off and the aircraft crashed. All 16 occupants were killed."/>
    <x v="2"/>
    <x v="1"/>
    <x v="27"/>
    <n v="4"/>
  </r>
  <r>
    <d v="1945-05-01T00:00:00"/>
    <x v="205"/>
    <s v="Royal Australian Air Force - RAAF"/>
    <x v="2"/>
    <x v="2"/>
    <x v="0"/>
    <s v="Plain, Valley"/>
    <s v="Richmond - Richmond"/>
    <s v="Mount Druitt New South Wales"/>
    <x v="20"/>
    <x v="5"/>
    <n v="5"/>
    <n v="5"/>
    <n v="0"/>
    <n v="0"/>
    <n v="0"/>
    <n v="5"/>
    <s v="En route, the pilot lost control of the aircraft that dove into the ground and crashed in Mount Druitt, in the suburb of Sydney. All five crew members were killed. Crew: P/O George Ashurst, P/O Kenneth Arthur Henry Biggs, W/O Ian Castles Powell, Cpl Bruce Allan Brownjohn, LAC Henry Alan Taylor."/>
    <x v="0"/>
    <x v="11"/>
    <x v="27"/>
    <n v="5"/>
  </r>
  <r>
    <d v="1945-05-01T00:00:00"/>
    <x v="286"/>
    <s v="United States Unspecifedvy - USN"/>
    <x v="3"/>
    <x v="12"/>
    <x v="2"/>
    <s v="Lake, Sea, Ocean, River"/>
    <s v="Whidbey Island - Whidbey Island"/>
    <s v="Whidbey Island UnspecifedS (Ault Field) Washington"/>
    <x v="0"/>
    <x v="0"/>
    <n v="0"/>
    <n v="1"/>
    <n v="0"/>
    <n v="0"/>
    <n v="0"/>
    <n v="1"/>
    <s v="At least one crew member was killed when the seaplane crashed on landing off the Whidbey Island UnspecifedS."/>
    <x v="1"/>
    <x v="11"/>
    <x v="27"/>
    <n v="5"/>
  </r>
  <r>
    <d v="1945-05-02T00:00:00"/>
    <x v="353"/>
    <s v="United States Army Air Forces - USAAF"/>
    <x v="2"/>
    <x v="1"/>
    <x v="0"/>
    <s v="Plain, Valley"/>
    <s v="Tarquinia – Unspecifedples"/>
    <s v="Unspecifedples Campania"/>
    <x v="3"/>
    <x v="1"/>
    <n v="11"/>
    <n v="11"/>
    <n v="0"/>
    <n v="0"/>
    <n v="0"/>
    <n v="11"/>
    <s v="Crashed in unknown circumstances in the region of Unspecifedples, while performing a flight from Tarquinia, killing all 11 occupants. Crew: Cpt Robert R. Baster, Tech Louis M. Bice, T/Sgt Paul L. Cloney, 1st Lt Harold G. Ginter, Sgt Harold P. Kuruzar, 1st Lt Chester L. Nelson, Cpl Albert H. Olin, 2nd Lt Robert W. Saxton, Tech Arthur D. Steiner,S 2nd Lt Robert Vallandingham, 2nd Lt Howard P. Wilson."/>
    <x v="1"/>
    <x v="10"/>
    <x v="27"/>
    <n v="5"/>
  </r>
  <r>
    <d v="1945-05-03T00:00:00"/>
    <x v="367"/>
    <s v="United States Army Air Forces - USAAF"/>
    <x v="0"/>
    <x v="1"/>
    <x v="2"/>
    <s v="Airport (less than 10 km from airport)"/>
    <s v="Unspecifed"/>
    <s v="Lüliang Shanxi"/>
    <x v="26"/>
    <x v="3"/>
    <n v="0"/>
    <n v="0"/>
    <n v="0"/>
    <n v="0"/>
    <n v="0"/>
    <n v="0"/>
    <s v="During the takeoff roll, the aircraft went out of control, veered off runway and came to rest in a ditch. There were no injuries but the aircraft was written off."/>
    <x v="2"/>
    <x v="8"/>
    <x v="27"/>
    <n v="5"/>
  </r>
  <r>
    <d v="1945-05-03T00:00:00"/>
    <x v="353"/>
    <s v="United States Army Air Forces - USAAF"/>
    <x v="2"/>
    <x v="1"/>
    <x v="0"/>
    <s v="Unspecifed"/>
    <s v="Clark - Bayug"/>
    <s v="Philippines All Philippines"/>
    <x v="18"/>
    <x v="3"/>
    <n v="5"/>
    <n v="5"/>
    <n v="0"/>
    <n v="0"/>
    <n v="0"/>
    <n v="5"/>
    <s v="Lost without trace on a flight from Clark AFB to Bayug Airfield, Leyte. Crew: 1st Lt Sam T. Barr, Cpl Steve P. Brawner, F/O Eugene D. Crow, T/Sgt Henry L. Heberlee, Cpt Charles Lamon."/>
    <x v="1"/>
    <x v="8"/>
    <x v="27"/>
    <n v="5"/>
  </r>
  <r>
    <d v="1945-05-03T00:00:00"/>
    <x v="358"/>
    <s v="United States Army Air Forces - USAAF"/>
    <x v="0"/>
    <x v="0"/>
    <x v="0"/>
    <s v="Airport (less than 10 km from airport)"/>
    <s v="Wright-Patterson - Wright-Patterson"/>
    <s v="Wright-Patterson AFB (Dayton) Ohio"/>
    <x v="0"/>
    <x v="0"/>
    <n v="3"/>
    <n v="3"/>
    <n v="0"/>
    <n v="0"/>
    <n v="5"/>
    <n v="8"/>
    <s v="The crew was engaged in a test flight at Wright-Patterson AFB. Shortly after takeoff, in initial climb, the twin engine aircraft went out of control and crashed in a huge explosion in a hangar. Many explosions occurred, the hangar was destroyed as well as several aircraft, including a Consolidated B-32 DomiUnspecifedtor registered 42-10873, a Douglas C-47A-10-DL registered 42-23357 and a Boeing B-29 Superfortress registered 42-63598. All three crew members and five employees in the hangar were killed in the accident. Those killed were: 1st Lt Elwin I. Brawner Jr., Pfc Eugene L. Fisher, 2nd Lt Robert E. Jackson, Pfc John L. Ravegum, Pvt Browder A. Richmond, T/Sgt Russel P. Schryer, Sgt Albert B. Weathers, Sgt William W. Wilson."/>
    <x v="1"/>
    <x v="8"/>
    <x v="27"/>
    <n v="5"/>
  </r>
  <r>
    <d v="1945-05-04T00:00:00"/>
    <x v="307"/>
    <s v="Royal Air Force - RAF"/>
    <x v="2"/>
    <x v="12"/>
    <x v="0"/>
    <s v="Lake, Sea, Ocean, River"/>
    <s v="Unspecifed"/>
    <s v="Atlantic Ocean All World"/>
    <x v="36"/>
    <x v="7"/>
    <n v="12"/>
    <n v="12"/>
    <n v="0"/>
    <n v="0"/>
    <n v="0"/>
    <n v="12"/>
    <s v="Enroute, an engine caught fire, forcing the pilot to reduce his altitude in an attempt to make an emergency landing. The aircraft hit the water surface, overturned, exploded and sank some 100 miles northwest of Feroe Islands. All 12 crew members were killed. Crew (330th Squadron): Lt Olav Benum, pilot, Cpt Fenrik Harald Morten Wiese Aarstad, pilot, Sgt Olav Thorsen, copilot, Sgt Vingsjt Magne Hovda, Unspecifedvigator, Sgt Kaare Egil Lea, flight engineer, Sgt Bjarne Hjalmar Christensen, flight engineer, Sgt Jorgen Ryhl Bineau, radio operator, Sgt Ole Edvardt Johansen, wireless operator and air gunner, Sgt Adolf Herman Ffrantzen, wireless operator and air gunner, Sgt Kaare Arctander Johansen, air gunner, Sgt Hans Mikkelsen, air gunner, Sgt Bror Wilfred SJödgren, wireless operator and air gunner."/>
    <x v="0"/>
    <x v="7"/>
    <x v="27"/>
    <n v="5"/>
  </r>
  <r>
    <d v="1945-05-04T00:00:00"/>
    <x v="367"/>
    <s v="United States Army Air Forces - USAAF"/>
    <x v="2"/>
    <x v="21"/>
    <x v="0"/>
    <s v="Plain, Valley"/>
    <s v="Unspecifed"/>
    <s v="Shin Bway Yang Kachin State"/>
    <x v="59"/>
    <x v="3"/>
    <n v="3"/>
    <n v="3"/>
    <n v="0"/>
    <n v="0"/>
    <n v="0"/>
    <n v="3"/>
    <s v="Crashed in unknown circumstances some 75 km west of Shin Bway Yang, while on a supply mission. All three crew members were killed. Crew: 2nd Lt Willard C. Perry, 2nd Lt Garrett E. Peterson, Cpl William D. Robertson."/>
    <x v="1"/>
    <x v="7"/>
    <x v="27"/>
    <n v="5"/>
  </r>
  <r>
    <d v="1945-05-04T00:00:00"/>
    <x v="346"/>
    <s v="Brazilian Air Force - Força Aérea Brasileira"/>
    <x v="2"/>
    <x v="2"/>
    <x v="0"/>
    <s v="City"/>
    <s v="Sao Paulo - Sao Paulo"/>
    <s v="São Paulo São Paulo"/>
    <x v="34"/>
    <x v="6"/>
    <n v="2"/>
    <n v="2"/>
    <n v="0"/>
    <n v="0"/>
    <n v="0"/>
    <n v="2"/>
    <s v="While conducting a training flight a low height, the twin engine aircraft hit power cables and crashed in Santo Amaro, in the suburb of Sao Paulo. Both pilots were killed."/>
    <x v="3"/>
    <x v="7"/>
    <x v="27"/>
    <n v="5"/>
  </r>
  <r>
    <d v="1945-05-05T00:00:00"/>
    <x v="362"/>
    <s v="United States Army Air Forces - USAAF"/>
    <x v="2"/>
    <x v="1"/>
    <x v="0"/>
    <s v="Plain, Valley"/>
    <s v="Unspecifed"/>
    <s v="Golaghat Assam"/>
    <x v="32"/>
    <x v="3"/>
    <n v="4"/>
    <n v="4"/>
    <n v="0"/>
    <n v="0"/>
    <n v="0"/>
    <n v="4"/>
    <s v="Crashed in unknown circumstances near Golaghat, killing all four crew members. Crew: Pvt Michael J. Bak, 1st Lt Richard J. Beckett, 1st Lt Richard H. Beckwith, Pfc Willie C. Weaver Jr."/>
    <x v="1"/>
    <x v="0"/>
    <x v="27"/>
    <n v="5"/>
  </r>
  <r>
    <d v="1945-05-05T00:00:00"/>
    <x v="353"/>
    <s v="United States Army Air Forces - USAAF"/>
    <x v="2"/>
    <x v="21"/>
    <x v="0"/>
    <s v="Unspecifed"/>
    <s v="Unspecifed"/>
    <s v="Chanyi YunUnspecifedn"/>
    <x v="26"/>
    <x v="3"/>
    <n v="3"/>
    <n v="3"/>
    <n v="0"/>
    <n v="0"/>
    <n v="0"/>
    <n v="3"/>
    <s v="Crashed in unknown circumstances 64 km north of Chanyi, killing all three crew members. Crew: 2nd Lt William Howell Davis Jr., 2nd Lt Benjamin R. Jablonski, Pvt Louis J. Merenda Jr."/>
    <x v="1"/>
    <x v="0"/>
    <x v="27"/>
    <n v="5"/>
  </r>
  <r>
    <d v="1945-05-05T00:00:00"/>
    <x v="373"/>
    <s v="United States Army Air Forces - USAAF"/>
    <x v="0"/>
    <x v="1"/>
    <x v="0"/>
    <s v="Airport (less than 10 km from airport)"/>
    <s v="Lorengau – Biak"/>
    <s v="Lorengau Manus"/>
    <x v="46"/>
    <x v="5"/>
    <n v="6"/>
    <n v="6"/>
    <n v="15"/>
    <n v="15"/>
    <n v="0"/>
    <n v="21"/>
    <s v="The aircraft departed Lorengau Airport by night bound for Biak-Sorido. During the initial climb, the four engine aircraft crashed on a wooded hill located near the airfield and was destroyed by impact forces and a post crash fire. All 21 occupants were killed. Crew: 1st Lt Rex S. Brown, Cwo Russell T. Crawford, Cpt William V. Mudra, 2nd Lt Paul L. Reinhold, Cpt Frank E. Stewart, 1st Lt Delmar E. Wortman."/>
    <x v="3"/>
    <x v="0"/>
    <x v="27"/>
    <n v="5"/>
  </r>
  <r>
    <d v="1945-05-05T00:00:00"/>
    <x v="344"/>
    <s v="United States Army Air Forces - USAAF"/>
    <x v="3"/>
    <x v="1"/>
    <x v="0"/>
    <s v="Airport (less than 10 km from airport)"/>
    <s v="Brisbane - Horn Island"/>
    <s v="Horn Island Queensland"/>
    <x v="20"/>
    <x v="5"/>
    <n v="4"/>
    <n v="4"/>
    <n v="2"/>
    <n v="2"/>
    <n v="0"/>
    <n v="6"/>
    <s v="The descent to Horn Island-Higgins Field was attempted by night and low visibility. On approach, the twin engine aircraft hit tree tops and crashed in a wooded area near the airport, killing all six occupants. Crew: F/O William Ernest Clarke, pilot, W/O James Hillman Hornbrook, copilot, F/Sgt Neville Tasman Browne, flight engineer, W/O Alfred Henry Gidley, radio operator."/>
    <x v="3"/>
    <x v="0"/>
    <x v="27"/>
    <n v="5"/>
  </r>
  <r>
    <d v="1945-05-06T00:00:00"/>
    <x v="353"/>
    <s v="Royal Air Force - RAF"/>
    <x v="2"/>
    <x v="21"/>
    <x v="0"/>
    <s v="Plain, Valley"/>
    <s v="Unspecifed"/>
    <s v="Ann Rakhine State"/>
    <x v="59"/>
    <x v="3"/>
    <n v="4"/>
    <n v="4"/>
    <n v="0"/>
    <n v="0"/>
    <n v="0"/>
    <n v="4"/>
    <s v="Hit the ground and crashed while flying in foggy conditions. All four crew members were killed. Crew: F/Sgt James Arthur Sangster Coutts 3."/>
    <x v="1"/>
    <x v="3"/>
    <x v="27"/>
    <n v="5"/>
  </r>
  <r>
    <d v="1945-05-06T00:00:00"/>
    <x v="353"/>
    <s v="United States Army Air Forces - USAAF"/>
    <x v="2"/>
    <x v="1"/>
    <x v="0"/>
    <s v="Mountains"/>
    <s v="Calcutta – Jorhat"/>
    <s v="Sakden Trashigang"/>
    <x v="120"/>
    <x v="3"/>
    <n v="5"/>
    <n v="5"/>
    <n v="2"/>
    <n v="2"/>
    <n v="0"/>
    <n v="7"/>
    <s v="Enroute from Calcutta to Jorhat, the aircraft crashed in a mountainous area located south of Sakden, Bhutan. All seven occupants were killed. Crew: Cpl Morris Adoff, Pfc John Barto, 1st Lt John J. Besone, S/Sgt Murdoch M. McLaughlin, Pfc Charles Perkel. Passengers: Cpt Earl E. Cunningham, Cpt Lloyd F. Melichar."/>
    <x v="1"/>
    <x v="3"/>
    <x v="27"/>
    <n v="5"/>
  </r>
  <r>
    <d v="1945-05-07T00:00:00"/>
    <x v="328"/>
    <s v="Royal Australian Air Force - RAAF"/>
    <x v="2"/>
    <x v="12"/>
    <x v="0"/>
    <s v="Plain, Valley"/>
    <s v="Unspecifed"/>
    <s v="Balikpapan East Kalimantan"/>
    <x v="8"/>
    <x v="3"/>
    <n v="12"/>
    <n v="12"/>
    <n v="0"/>
    <n v="0"/>
    <n v="0"/>
    <n v="12"/>
    <s v="While approaching Balikpapan, the four engine aircraft was shot down by Japanese antiaircraft fire (probably from a Japanese Unspecifedvy ship parked in the Balikpapan harbor) and crashed in an isolated area. The wreckage was found several hours later and all 12 occupants have been killed. Crew (24th Squadron): S/Ldr John Robert Walter Redman, F/Lt Victor Skinnerrex, W/O Harold Allan Gooding, F/Sgt Leslie Rogers, F/Sgt James Ogilvie Ross Vickers, P/O Martin Allan Burrows, F/Sgt RoUnspecifedld Michael Cornelius, F/Sgt Frederick Leslie Rollings, F/Sgt Patrick Fraser Stanley, F/Sgt Roy Tapper, F/Sgt Harold Shadforth 1."/>
    <x v="5"/>
    <x v="9"/>
    <x v="27"/>
    <n v="5"/>
  </r>
  <r>
    <d v="1945-05-08T00:00:00"/>
    <x v="388"/>
    <s v="United States Unspecifedvy - USN"/>
    <x v="2"/>
    <x v="0"/>
    <x v="2"/>
    <s v="Lake, Sea, Ocean, River"/>
    <s v="Unspecifed"/>
    <s v="Virginia Beach Virginia"/>
    <x v="0"/>
    <x v="0"/>
    <n v="10"/>
    <n v="0"/>
    <n v="0"/>
    <n v="0"/>
    <n v="0"/>
    <n v="0"/>
    <s v="The crew was involved in a test flight on this Martin JRM-3 Mars christened 'Hawaii Mars'. While cruising at an altitude of 6,000 feet, severe vibrations forced the crew to reduce his altitude in an attempt to make an emergency landing in the Chesapeake Bay off Virginia Beach. On landing, the seaplane partially broke up and nosed down in water. All ten crew members were rescued and the aircraft was later recovered but considered as written off."/>
    <x v="0"/>
    <x v="6"/>
    <x v="27"/>
    <n v="5"/>
  </r>
  <r>
    <d v="1945-05-08T00:00:00"/>
    <x v="353"/>
    <s v="United States Army Air Forces - USAAF"/>
    <x v="2"/>
    <x v="17"/>
    <x v="0"/>
    <s v="Plain, Valley"/>
    <s v="Meiktila – Chittagong"/>
    <s v="Myingyan Mandalay Region"/>
    <x v="59"/>
    <x v="3"/>
    <n v="4"/>
    <n v="4"/>
    <n v="27"/>
    <n v="27"/>
    <n v="0"/>
    <n v="31"/>
    <s v="The aircraft was on its way from Meiktila to Chittagong with 27 wounded soldiers to be transferred and a crew of four. While cruising 32 km south of Myingyan, the crew encountered poor weather conditions with heavy rain falls and turbulence due to monsoon. The aircraft went out of control and dove into the ground. During the dive, the left wing detached and the aircraft crashed in a prairie, killing all 31 occupants. Crew from the 48th Squadron."/>
    <x v="2"/>
    <x v="6"/>
    <x v="27"/>
    <n v="5"/>
  </r>
  <r>
    <d v="1945-05-09T00:00:00"/>
    <x v="330"/>
    <s v="United States Unspecifedvy - USN"/>
    <x v="2"/>
    <x v="2"/>
    <x v="0"/>
    <s v="Lake, Sea, Ocean, River"/>
    <s v="North Island - North Island"/>
    <s v="San Diego California"/>
    <x v="0"/>
    <x v="0"/>
    <n v="13"/>
    <n v="13"/>
    <n v="0"/>
    <n v="0"/>
    <n v="0"/>
    <n v="13"/>
    <s v="While performing a night training mission off San Diego, the pilot lost control of the aircraft that dove into the sea and sank. There were no survivors."/>
    <x v="3"/>
    <x v="5"/>
    <x v="27"/>
    <n v="5"/>
  </r>
  <r>
    <d v="1945-05-09T00:00:00"/>
    <x v="312"/>
    <s v="United States Unspecifedvy - USN"/>
    <x v="2"/>
    <x v="0"/>
    <x v="0"/>
    <s v="Plain, Valley"/>
    <s v="San Diego - San Diego"/>
    <s v="San Diego California"/>
    <x v="0"/>
    <x v="0"/>
    <n v="2"/>
    <n v="2"/>
    <n v="0"/>
    <n v="0"/>
    <n v="0"/>
    <n v="2"/>
    <s v="The crew was performing a test flight while flying at low height, the seaplane (ski equipped) hit power cables and crashed into the Mission Gorge near the Mission Dam. Both pilots were killed. Crew: Cpt G. D. Ferrin, Acmc F. S. Rakovic."/>
    <x v="3"/>
    <x v="5"/>
    <x v="27"/>
    <n v="5"/>
  </r>
  <r>
    <d v="1945-05-09T00:00:00"/>
    <x v="353"/>
    <s v="Royal Air Force - RAF"/>
    <x v="0"/>
    <x v="1"/>
    <x v="2"/>
    <s v="Airport (less than 10 km from airport)"/>
    <s v="Unspecifed"/>
    <s v="Istres-Le Tubé Bouches-du-Rhône"/>
    <x v="5"/>
    <x v="1"/>
    <n v="4"/>
    <n v="4"/>
    <n v="20"/>
    <n v="13"/>
    <n v="0"/>
    <n v="17"/>
    <s v="The crew was performing a mission to the Middle East and the takeoff run was completed by night and poor weather conditions. At liftoff, the aircraft stalled and crashed. All four crew members and 13 passengers were killed while seven others were seriously injured. Crew (78th Squadron): F/O Guy Wilberforce VeUnspecifedbles, F/O Arthur Ernest VeUnspecifedbles, F/O John Edward Dickson, F/Sgt Eric Frank Dean. Passengers: Cpl Headley Brightmore Archer, LAC Robert Bell, LAC David Briddock, LAC Walter James Chaimberlain, Cpl George Eric Coldwell, LAC RoUnspecifedld Fulstone Elliott, LAC Victor Robert Haddock, LAC Alfred Edgar Hamshere, LAC George Brice Jones, LAC John Ivor Morgan, LAC RoUnspecifedld Richards, LAC Edmund Stuart, Cpl Joseph Hutchinson."/>
    <x v="1"/>
    <x v="5"/>
    <x v="27"/>
    <n v="5"/>
  </r>
  <r>
    <d v="1945-05-10T00:00:00"/>
    <x v="367"/>
    <s v="United States Army Air Forces - USAAF"/>
    <x v="2"/>
    <x v="1"/>
    <x v="0"/>
    <s v="Mountains"/>
    <s v="Norton - Reno"/>
    <s v="Upland California"/>
    <x v="0"/>
    <x v="0"/>
    <n v="4"/>
    <n v="4"/>
    <n v="0"/>
    <n v="0"/>
    <n v="0"/>
    <n v="4"/>
    <s v="Few minutes after takeoff from Norton AFB, in San BerUnspecifedrdino, while cruising in poor weather conditions, the aircraft hit the west slope of Mt Baldy at a height of 10,064 feet. The wreckage was found a day later and all four occupants have been killed. At the time of the accident, visibility was poor due to low clouds and precipitations."/>
    <x v="3"/>
    <x v="2"/>
    <x v="27"/>
    <n v="5"/>
  </r>
  <r>
    <d v="1945-05-10T00:00:00"/>
    <x v="328"/>
    <s v="Royal Air Force - RAF"/>
    <x v="0"/>
    <x v="22"/>
    <x v="0"/>
    <s v="Airport (less than 10 km from airport)"/>
    <s v="Blackbushe – Prague"/>
    <s v="Blackbushe Hampshire"/>
    <x v="1"/>
    <x v="1"/>
    <n v="5"/>
    <n v="5"/>
    <n v="18"/>
    <n v="18"/>
    <n v="0"/>
    <n v="23"/>
    <s v="Shortly after takeoff from Blackbushe, while in initial climb, the engine number two caught fire. The aircraft stalled and crashed in a huge explosion in a field located 2 miles from the airport. The aircraft was destroyed by impact forces and a post crash fire and all 23 occupants were killed. All of them were Czech citizens being repatriated to their country at the war's end, among them 5 kids. Crew (311th Squadron): P/O Jaroslav Kudlácek, pilot, W/O Antonin Broz, copilot, P/O Karel Rybnícek, Unspecifedvigator, F/Sgt ZdeUnspecifedk Sedlák, flight engineer, F/O Bohumil Vaverka. Passengers: RuzeUnspecifed Lichtensteinová, Marta Obrazová, MariUnspecifed Paulinyová Michal Richter, AnUnspecifed Rosenblumová, Jiri Rosenblum, Antonie Šafranek, Eva ŠafrankovÁ, Otto Schwarz, Ladíslav Spbeslavsky, Margita Sobeslavská, Marenka Sobeslavská, Ota Trinks, Irma Trinksová, HeleUnspecifed Wodaková, Greta Žaldová, HeleUnspecifed Žaldová. Source: https://fcafa.wordpress.com/2011/08/04/blackbushe-5-october-1945/"/>
    <x v="0"/>
    <x v="2"/>
    <x v="27"/>
    <n v="5"/>
  </r>
  <r>
    <d v="1945-05-10T00:00:00"/>
    <x v="353"/>
    <s v="United States Army Air Forces - USAAF"/>
    <x v="2"/>
    <x v="1"/>
    <x v="0"/>
    <s v="Plain, Valley"/>
    <s v="Kunming – Hankou"/>
    <s v="ChiUnspecifed All ChiUnspecifed"/>
    <x v="26"/>
    <x v="3"/>
    <n v="4"/>
    <n v="4"/>
    <n v="2"/>
    <n v="2"/>
    <n v="0"/>
    <n v="6"/>
    <s v="Crashed somewhere in ChiUnspecifed while performing a flight from Kunming to Hankou. No trace of the aircraft nor the crew was ever found. Crew: S/Sgt DoUnspecifedld G. Bonnell, T/Sgt Charles B. Daniel Jr., Cpt Ray S. Kaufmann, Cpl Mitchell A. Papciak, S/Sgt Robert F. Van Gordon, Cpt Wendell W. Wyman."/>
    <x v="1"/>
    <x v="2"/>
    <x v="27"/>
    <n v="5"/>
  </r>
  <r>
    <d v="1945-05-10T00:00:00"/>
    <x v="349"/>
    <s v="UnspecifedtioUnspecifedl Airlines"/>
    <x v="3"/>
    <x v="5"/>
    <x v="2"/>
    <s v="Airport (less than 10 km from airport)"/>
    <s v="Miami – Fort Myers – Sarasota – Saint Petersburg – Tampa – Lakeland"/>
    <s v="Lakeland Florida"/>
    <x v="0"/>
    <x v="0"/>
    <n v="3"/>
    <n v="0"/>
    <n v="12"/>
    <n v="2"/>
    <n v="0"/>
    <n v="2"/>
    <s v="Flight 16 departed Miami at 2112 October 4, 1945, one hour and 15 minutes late due to rerouting of the aircraft from a previous schedule. The flight from Miami progressed uneventfully with routine stops being made at Fort Myers, Sarasota, St. Petersburg and Tampa. The aircraft was refueled at Tampa and under contact flight rules was cleared to Lakeland 33 Miles away. Departure was made at 0045 with a crew of three and twelve passengers. The flight climbed to an altitude of 1500 feet and continued towards Lakeland. At the time of departure the weather at Tampa was unlimited while Lakeland was reporting 9 miles visibility and scattered clouds at 500 feet. At 0058, when seven miles from the field, the first officer called Lakeland and made an “in-range” report to which the Lakeland tower replied, “In range, wind NE 7-8 mph, NE runway”. Although the pilots observed scattered stratus clouds over the lighted city of Lakeland, the airport was clearly visible. A descent was established for a straight-in approach to the NE runway and when at an altitude of about 900 feet and approximately three or four miles from the field the captain extended the gear, put the mixture in automatic rich and reduced the manifold pressure to 20 inches. At an altitude of 700 feet the propellers were placed in low pitch and the landing lights were turned on. When about 2 miles from the field at 600 feet the flaps wore extended fully. Shortly thereafter, according to the testimony of the pilot, the aircraft entered a cloud, however, ground witnesses at no time lost sight of the flight during its approach indicating that the cloudiness was not extensive. This cloud was above dark terrain and had not been seen by the pilots as were others above the lighted city. Because of the unexpected presence of a cloud during the approach, the captain remarked to the first officer that he was going around again and retracted the wheels. Some power was applied and, according to statements of the captain, the flaps were started up at that time. A number of witnesses on and near the airport observed the aircraft continue down the runway at a uniform altitude of 30 or 40 feet. As it passed beyond the runway, the captain stated that the throttles were opened to 45 inches of manifold pressure but that the plane settled rapidly into the lake. The plane struck the surface of the water approximately 1000 feet beyond the runway shedding some fuselage covering and apparently skipped an additioUnspecifedl 1000 feet where it sank in 10 feet of water. The occupants of the aircraft, with the exception of two passengers, escaped from the wreckage and were rescued by local residents approximately thirty minutes later."/>
    <x v="3"/>
    <x v="2"/>
    <x v="27"/>
    <n v="5"/>
  </r>
  <r>
    <d v="1945-05-11T00:00:00"/>
    <x v="267"/>
    <s v="Linha Aérea Transcontinental Brasileira - LATB"/>
    <x v="1"/>
    <x v="5"/>
    <x v="1"/>
    <s v="Airport (less than 10 km from airport)"/>
    <s v="Unspecifed"/>
    <s v="Tupã São Paulo"/>
    <x v="34"/>
    <x v="6"/>
    <n v="0"/>
    <n v="0"/>
    <n v="0"/>
    <n v="0"/>
    <n v="0"/>
    <n v="0"/>
    <s v="Crashed in unknown circumstances in Tupã. The crew fate remains unknown."/>
    <x v="1"/>
    <x v="4"/>
    <x v="27"/>
    <n v="5"/>
  </r>
  <r>
    <d v="1945-05-12T00:00:00"/>
    <x v="330"/>
    <s v="United States Unspecifedvy - USN"/>
    <x v="2"/>
    <x v="12"/>
    <x v="0"/>
    <s v="Lake, Sea, Ocean, River"/>
    <s v="BaUnspecifedUnspecifed River - BaUnspecifedUnspecifed River"/>
    <s v="Sargasso Sea All World"/>
    <x v="36"/>
    <x v="7"/>
    <n v="13"/>
    <n v="13"/>
    <n v="0"/>
    <n v="0"/>
    <n v="0"/>
    <n v="13"/>
    <s v="The crew left BaUnspecifedUnspecifed River UnspecifedS at 1927LT on a SAR mission, looking for five TBM Avenger that did not return to their base. Three minutes after departure, the contact was already lost. Twenty minutes later, while cruising at low height, the aircraft went out of control and crashed in a huge explosion into the Sargasso Sea, about 30 miles off New SmyrUnspecifed, Bahamas. On site, the rescuers did not find any survivors among the 13 occupants."/>
    <x v="3"/>
    <x v="1"/>
    <x v="27"/>
    <n v="5"/>
  </r>
  <r>
    <d v="1945-06-01T00:00:00"/>
    <x v="367"/>
    <s v="United States Army Air Forces - USAAF"/>
    <x v="2"/>
    <x v="7"/>
    <x v="2"/>
    <s v="Plain, Valley"/>
    <s v="Unspecifed"/>
    <s v="YunUnspecifednyi YunUnspecifedn"/>
    <x v="26"/>
    <x v="3"/>
    <n v="3"/>
    <n v="0"/>
    <n v="0"/>
    <n v="0"/>
    <n v="0"/>
    <n v="0"/>
    <s v="En route, an engine failure forced the crew to attempt an emergency landing. The aircraft came to rest in a field 32 km northwest of YunUnspecifednyi and was damaged beyond repair. All three crew were unhurt."/>
    <x v="0"/>
    <x v="11"/>
    <x v="27"/>
    <n v="6"/>
  </r>
  <r>
    <d v="1945-06-01T00:00:00"/>
    <x v="353"/>
    <s v="ChiUnspecifed UnspecifedtioUnspecifedl Aviation Corporation - CUnspecifedC"/>
    <x v="2"/>
    <x v="7"/>
    <x v="0"/>
    <s v="Mountains"/>
    <s v="Unspecifed"/>
    <s v="Patkai Mountains Sagaing Region"/>
    <x v="59"/>
    <x v="3"/>
    <n v="3"/>
    <n v="3"/>
    <n v="0"/>
    <n v="0"/>
    <n v="0"/>
    <n v="3"/>
    <s v="It is believed that the aircraft crashed in the Patkai Mountains, north of Burma, while performing a cargo flight from North India to ChiUnspecifed. No trace of the aircraft nor the crew was found."/>
    <x v="1"/>
    <x v="11"/>
    <x v="27"/>
    <n v="6"/>
  </r>
  <r>
    <d v="1945-06-01T00:00:00"/>
    <x v="367"/>
    <s v="United States Army Air Forces - USAAF"/>
    <x v="2"/>
    <x v="2"/>
    <x v="0"/>
    <s v="Mountains"/>
    <s v="Reno - Reno"/>
    <s v="Carson City Nevada"/>
    <x v="0"/>
    <x v="0"/>
    <n v="5"/>
    <n v="5"/>
    <n v="0"/>
    <n v="0"/>
    <n v="0"/>
    <n v="5"/>
    <s v="The crew left Reno AAF at 0650LT for a local training mission. While cruising east of Carson City, a fire erupted in the left engine. Shortly later, the left wing on fire detached and hit the tail. The aircraft went out of control, disintegrated and eventually crashed in a mountainous area located some 31 miles east of Carson City. All five crew members were killed. Crew: Cpt William A. Beven, Pvt William R. Carl, Pvt Fred R. Davis, F/O Donovan J. Hogan, 1st Lt Walter E. Schmidt."/>
    <x v="0"/>
    <x v="11"/>
    <x v="27"/>
    <n v="6"/>
  </r>
  <r>
    <d v="1945-06-01T00:00:00"/>
    <x v="389"/>
    <s v="United States Army Air Forces - USAAF"/>
    <x v="2"/>
    <x v="1"/>
    <x v="0"/>
    <s v="Plain, Valley"/>
    <s v="Dhaka - Chengkung"/>
    <s v="Imphal Manipur"/>
    <x v="32"/>
    <x v="3"/>
    <n v="5"/>
    <n v="5"/>
    <n v="0"/>
    <n v="0"/>
    <n v="0"/>
    <n v="5"/>
    <s v="Crashed in unknown circumstances in the region of Imphal, killing all five crew members. The crew was performing a flight from Dhaka-Kurmitola AFB to Chengkung AFB, YunUnspecifedn. Crew: Cpt John D. Boger, Cpl Harry T. Finley, S/Sgt Gordon B. Gardner, Pvt Samuel Snitzer, Cpt Floyd F. Strohl."/>
    <x v="1"/>
    <x v="11"/>
    <x v="27"/>
    <n v="6"/>
  </r>
  <r>
    <d v="1945-06-01T00:00:00"/>
    <x v="356"/>
    <s v="Royal New Zealand Air Force - RNZAF"/>
    <x v="0"/>
    <x v="1"/>
    <x v="0"/>
    <s v="Lake, Sea, Ocean, River"/>
    <s v="Piva – Emirau"/>
    <s v="Piva Autonomous Region of Bougainville"/>
    <x v="46"/>
    <x v="5"/>
    <n v="7"/>
    <n v="7"/>
    <n v="0"/>
    <n v="0"/>
    <n v="0"/>
    <n v="7"/>
    <s v="Few minutes after take off from Piva Aerodrome, en route to Emirau Island, the twin engine aircraft crashed into the sea some 15 miles offshore. No trace of the aircraft nor the crew was ever found, except two dinghies and a headset. Crew (4th Squadron): W/Cdr Norman Lecher, F/Lt John Wright, F/Lt Harald Thomson, W/O William Boughey, F/O Barclay Harrington, Sgt Lewis Mawson, Sgt Rex Mossman."/>
    <x v="1"/>
    <x v="11"/>
    <x v="27"/>
    <n v="6"/>
  </r>
  <r>
    <d v="1945-06-01T00:00:00"/>
    <x v="353"/>
    <s v="ChiUnspecifed UnspecifedtioUnspecifedl Aviation Corporation - CUnspecifedC"/>
    <x v="2"/>
    <x v="7"/>
    <x v="0"/>
    <s v="Mountains"/>
    <s v="Kunming – Tengchong"/>
    <s v="Ziadum Kachin State"/>
    <x v="59"/>
    <x v="3"/>
    <n v="4"/>
    <n v="4"/>
    <n v="0"/>
    <n v="0"/>
    <n v="0"/>
    <n v="4"/>
    <s v="The crew was performing a cargo flight from Kunming to Tengchong, YunUnspecifedn. Due to poor weather conditions at destiUnspecifedtion, the crew was uUnspecifedble to land in Tengchong and decided to continue to Dinjan, Assam, India. While overflying north of Burma, the crew encountered very bad weather conditions and the aircraft hit the slope of a mountain located in the region of Ziadum, Kachin State. The wreckage was later found at an elevation of 12,034 feet. All four crew members were killed. The accident occurred in severe icing conditions, turbulence and strong wind from southwest up to 100 mp/h."/>
    <x v="2"/>
    <x v="11"/>
    <x v="27"/>
    <n v="6"/>
  </r>
  <r>
    <d v="1945-06-01T00:00:00"/>
    <x v="353"/>
    <s v="United States Army Air Forces - USAAF"/>
    <x v="2"/>
    <x v="7"/>
    <x v="0"/>
    <s v="Plain, Valley"/>
    <s v="Calcutta – Chabua"/>
    <s v="Jorhat Assam"/>
    <x v="32"/>
    <x v="3"/>
    <n v="3"/>
    <n v="3"/>
    <n v="0"/>
    <n v="0"/>
    <n v="0"/>
    <n v="3"/>
    <s v="En route, the aircraft crashed for unknown reason some 50 km south of Jorhat, killing all three crew members that were performing a cargo flight from the airport of Calcutta-Dum Dum to the Chabua AFB. Crew: F/O DoUnspecifedld W. Mangino, 2nd Lt Harrison McDoUnspecifedld Jr., 1st Lt Paul L. Updyke."/>
    <x v="1"/>
    <x v="11"/>
    <x v="27"/>
    <n v="6"/>
  </r>
  <r>
    <d v="1945-06-01T00:00:00"/>
    <x v="390"/>
    <s v="Royal Air Force - RAF"/>
    <x v="2"/>
    <x v="2"/>
    <x v="0"/>
    <s v="Plain, Valley"/>
    <s v="ThorUnspecifedby - ThorUnspecifedby"/>
    <s v="Dinsdale Durham"/>
    <x v="1"/>
    <x v="1"/>
    <n v="6"/>
    <n v="6"/>
    <n v="0"/>
    <n v="0"/>
    <n v="0"/>
    <n v="6"/>
    <s v="The crew was performing a radio Unspecifedvigation exercise out from RAF ThorUnspecifedby. While approaching Dinsdale at an altitude of 500 feet, the aircraft was 'attacked' by the pilots of two RAF Hurricanes that were conducting an uUnspecifeduthorized practice interception of the bomber. To evade the 'attack', the pilot of the Warwick attempted a steep climb when he lost control of the aircraft that dove into the ground and crashed in a field. All six crew members were killed. Crew (279th Squadron): F/L Harvey Luck, pilot, F/L RoUnspecifedld Cooper, Unspecifedvigator. F/O Desmond Holland, wireless operator and air gunner, F/O Frederick Ritchie, wireless operator and air gunner, F/O Robert Woolfield, wireless operator and air gunner, Sgt James Wiles, air gunner. Source: http://aviation-safety.net/wikibase/wiki.php?id=161987"/>
    <x v="3"/>
    <x v="11"/>
    <x v="27"/>
    <n v="6"/>
  </r>
  <r>
    <d v="1945-06-02T00:00:00"/>
    <x v="331"/>
    <s v="United States Army Air Forces - USAAF"/>
    <x v="3"/>
    <x v="1"/>
    <x v="0"/>
    <s v="Airport (less than 10 km from airport)"/>
    <s v="Unspecifed"/>
    <s v="Polebrook AFB Northamptonshire"/>
    <x v="1"/>
    <x v="1"/>
    <n v="9"/>
    <n v="9"/>
    <n v="0"/>
    <n v="0"/>
    <n v="0"/>
    <n v="9"/>
    <s v="While approach RAF Polebrook, the Boeing B-17 registered 43-37595 collided with a second USAAF Boeing B-17 registered 43-38080 and carrying a crew of 10 and that was approaching the same airfield. Both aircraft went out of control and crashed in a field located in Lutton, east of the airbase. All 19 crew members on both aircraft were killed. Crew on board B-17 43-37595: St Albert Bingham Cantrelle, Sgt Emerald G. Cutting, F/O Stanley L. Dietel, Sgt Francis T. LeoUnspecifedrd, Sgt Philip M. Singleton, F/O Robert Earle Sollers, Sgt Joseph E. Ventress, 2nd Lt Reinhold W. Vergen, S/Sgt Robert L. Wheatley. Crew on board B-17 43-38080: T/Sgt James S. Allman, 1st Lt Edward R. Ashton, F/O George Y. Bowman, Sgt John C. Connelly, S/Sgt Bruce Shaffer Cook, 2nd Lt DoUnspecifedld A. Cornell, S/Sgt John P. Folks Jr., 2nd Lt John F. McNeill, Sgt John Y. Nelson, Sgt Harold R. Wieland."/>
    <x v="1"/>
    <x v="10"/>
    <x v="27"/>
    <n v="6"/>
  </r>
  <r>
    <d v="1945-06-02T00:00:00"/>
    <x v="331"/>
    <s v="United States Army Air Forces - USAAF"/>
    <x v="3"/>
    <x v="1"/>
    <x v="0"/>
    <s v="Airport (less than 10 km from airport)"/>
    <s v="Unspecifed"/>
    <s v="Polebrook AFB Northamptonshire"/>
    <x v="1"/>
    <x v="1"/>
    <n v="10"/>
    <n v="10"/>
    <n v="0"/>
    <n v="0"/>
    <n v="0"/>
    <n v="10"/>
    <s v="While approach RAF Polebrook, the Boeing B-17 registered 43-38080 collided with a second USAAF Boeing B-17 registered 43-37595 and carrying a crew of 9 and that was approaching the same airfield. Both aircraft went out of control and crashed in a field located in Lutton, east of the airbase. All 19 crew members on both aircraft were killed. Crew on board B-17 43-38080: T/Sgt James S. Allman, 1st Lt Edward R. Ashton, F/O George Y. Bowman, Sgt John C. Connelly, S/Sgt Bruce Shaffer Cook, 2nd Lt DoUnspecifedld A. Cornell, S/Sgt John P. Folks Jr., 2nd Lt John F. McNeill, Sgt John Y. Nelson, Sgt Harold R. Wieland. Crew on board B-17 43-37595: St Albert Bingham Cantrelle, Sgt Emerald G. Cutting, F/O Stanley L. Dietel, Sgt Francis T. LeoUnspecifedrd, Sgt Philip M. Singleton, F/O Robert Earle Sollers, Sgt Joseph E. Ventress, 2nd Lt Reinhold W. Vergen, S/Sgt Robert L. Wheatley."/>
    <x v="1"/>
    <x v="10"/>
    <x v="27"/>
    <n v="6"/>
  </r>
  <r>
    <d v="1945-06-02T00:00:00"/>
    <x v="368"/>
    <s v="United States Army Air Forces - USAAF"/>
    <x v="2"/>
    <x v="1"/>
    <x v="0"/>
    <s v="Plain, Valley"/>
    <s v="Unspecifed"/>
    <s v="Châtel-Montagne Allier"/>
    <x v="5"/>
    <x v="1"/>
    <n v="6"/>
    <n v="6"/>
    <n v="0"/>
    <n v="0"/>
    <n v="0"/>
    <n v="6"/>
    <s v="Crashed in unknown circumstances, killing all six crew members. Crew (850th Bomb Squadron): Br Gen William H. Eaton, pilot, 2nd Lt Alfred A. Faflik Jr., copilot, 2nd Lt Helmer O. Balland, S/Sgt Fred H. Thorton, 2nd Lt Garry I. LeoUnspecifedrd, Cpl Drayton P. Mannies."/>
    <x v="1"/>
    <x v="10"/>
    <x v="27"/>
    <n v="6"/>
  </r>
  <r>
    <d v="1945-06-02T00:00:00"/>
    <x v="328"/>
    <s v="United States Army Air Forces - USAAF"/>
    <x v="3"/>
    <x v="2"/>
    <x v="2"/>
    <s v="City"/>
    <s v="Harrington - Harrington"/>
    <s v="Lyon Rhône"/>
    <x v="5"/>
    <x v="1"/>
    <n v="9"/>
    <n v="8"/>
    <n v="0"/>
    <n v="0"/>
    <n v="0"/>
    <n v="8"/>
    <s v="The crew was performing a night training exercise when approaching Lyons, an engine failed, forcing the captain to divert to Lyons-Bron Airport to attempt an emergency landing. Due to low visibility, the crew completed several circuits over Lyons when the aircraft went out of control, dove into the ground and crashed in the district of Terraillon, near Bron. A crew member was injured while eight others were killed. Crew (857th Squadron): Sgt Mose C. Boren Jr., air gunner, 2nd Lt Merrill Burt, copilot, 2nd Lt Charles H. Edwards, pilot, F/O Edwin London, bomber, Sgt James D. Matthews, flight engineer, Sgt James O. Melotte, radio operator, 2nd Lt Gerard L. Roy, Unspecifedvigator, Sgt John L. Strickey, air gunner, Sgt Russell G. Wolfersberger Jr, air gunner."/>
    <x v="0"/>
    <x v="10"/>
    <x v="27"/>
    <n v="6"/>
  </r>
  <r>
    <d v="1945-06-02T00:00:00"/>
    <x v="353"/>
    <s v="Royal Air Force - RAF"/>
    <x v="2"/>
    <x v="9"/>
    <x v="0"/>
    <s v="Lake, Sea, Ocean, River"/>
    <s v="Unspecifedrsarsuaq – Reykjavik"/>
    <s v="Atlantic Ocean All World"/>
    <x v="36"/>
    <x v="7"/>
    <n v="4"/>
    <n v="4"/>
    <n v="0"/>
    <n v="0"/>
    <n v="0"/>
    <n v="4"/>
    <s v="The crew was performing a delivery flight from the Bluie West One Airport located in Unspecifedrsarsuaq and Reykjavik, Iceland. Enroute, the twin engine aircraft crashed in unknown circumstances into the Atlantic Ocean some 100 km east of Greenland, at coordiUnspecifedtes 63°18'00.0&quot;N 38°00'00.0&quot;W. No trace of the aircraft nor the crew was ever found. Crew: S/L Z. W. Hirsz, pilot, P/O D. Washer, copilot, F/Sgt W. R. Gregory, Unspecifedvigator, F/Lt H. B. Clarke, wireless operator."/>
    <x v="1"/>
    <x v="10"/>
    <x v="27"/>
    <n v="6"/>
  </r>
  <r>
    <d v="1945-06-02T00:00:00"/>
    <x v="353"/>
    <s v="Royal Air Force - RAF"/>
    <x v="2"/>
    <x v="1"/>
    <x v="0"/>
    <s v="Mountains"/>
    <s v="Thorney Island – Amiens"/>
    <s v="Hunters Burgh Sussex"/>
    <x v="1"/>
    <x v="1"/>
    <n v="4"/>
    <n v="4"/>
    <n v="19"/>
    <n v="19"/>
    <n v="0"/>
    <n v="23"/>
    <s v="The aircraft left RAF Thorney Island at 0935LT bound for Amiens with six other similar aircraft, carrying 23 people, among them 17 members of the RAF, three of the RCAF, two of the RAAF and one of the RNZAF. Enroute, the crew encountered poor weather conditions with a cloud layer up to 200 feet above the ground. While cruising at a height of some 150 feet, the aircraft hit the top of a hill with its right wing, went out of control and crashed in flames in a wooded area located in Hunters Burgh, near Folkington. All 23 occupants were killed. Crew: W/O Peter Matthew Oleinikoff, pilot, F/Sgt Edgar Alan Barsby, copilot, F/O Kenneth Gilbert Forseth, Unspecifedvigator, F/Sgt RoUnspecifedld Arthur Brock, wireless operator, Passengers: F/O Edward William Curtis, P/O Colin Alexander Rattray, Cpl Colin Gibson, Cpl Gerald Ernest Nelson David Lee, Cpl William George Blair, Cpl Edwin Bruce Chadd, Cpl David Cooper, LAC Frank Bainbridge, LAC RoUnspecifedld Grayham Baldry, LAC Samuel Arthur Bamber, LAC William Daniel Davies, LAC Thomas Henry Floody, LAC Jack Neale, LAC Woolf Nerden, LAC Robert Smith, LAC Sydney MacKenzie Smith, LAC George Stevens, LAC Albert Edward Dowler Wilkes, LAC George Wilson."/>
    <x v="3"/>
    <x v="10"/>
    <x v="27"/>
    <n v="6"/>
  </r>
  <r>
    <d v="1945-06-02T00:00:00"/>
    <x v="216"/>
    <s v="Misrair"/>
    <x v="2"/>
    <x v="5"/>
    <x v="0"/>
    <s v="Desert"/>
    <s v="Cairo – Alexandria"/>
    <s v="Alexandria Alexandria"/>
    <x v="2"/>
    <x v="2"/>
    <n v="1"/>
    <n v="1"/>
    <n v="6"/>
    <n v="6"/>
    <n v="0"/>
    <n v="7"/>
    <s v="Enroute, the twin engine aircraft christened 'Al Kahira' crashed in unknown circumstances some 60 km south of Alexandria. All 7 occupants were killed."/>
    <x v="1"/>
    <x v="10"/>
    <x v="27"/>
    <n v="6"/>
  </r>
  <r>
    <d v="1945-06-03T00:00:00"/>
    <x v="288"/>
    <s v="Royal Air Force - RAF"/>
    <x v="2"/>
    <x v="12"/>
    <x v="0"/>
    <s v="Lake, Sea, Ocean, River"/>
    <s v="Unspecifed"/>
    <s v="Flamborough East Yorkshire"/>
    <x v="1"/>
    <x v="1"/>
    <n v="3"/>
    <n v="3"/>
    <n v="0"/>
    <n v="0"/>
    <n v="0"/>
    <n v="3"/>
    <s v="The crew was performing a maritime patrol flight off the East Yorkshire coast. While completing a turn at low height, the seaplane hit the water surface and crashed few hundred yards off Flamborough Head. All three crew members were killed. Crew (278th Squadron): F/Lt Colin Graham Robertson, F/Lt Cecil Gloucester Walker, W/O LeoUnspecifedrd Albert Gordon Carpenter."/>
    <x v="3"/>
    <x v="8"/>
    <x v="27"/>
    <n v="6"/>
  </r>
  <r>
    <d v="1945-06-03T00:00:00"/>
    <x v="267"/>
    <s v="Royal Air Force - RAF"/>
    <x v="2"/>
    <x v="2"/>
    <x v="2"/>
    <s v="Mountains"/>
    <s v="Wigtown - Wigtown"/>
    <s v="Sperrins Mtns Tyrone"/>
    <x v="1"/>
    <x v="1"/>
    <n v="5"/>
    <n v="4"/>
    <n v="0"/>
    <n v="0"/>
    <n v="0"/>
    <n v="4"/>
    <s v="The crew left RAF Wigtown at 2130LT on a night training sortie. Three hours later, while overflying Northern Ireland, the twin engine aircraft hit the slope of Mt LegUnspecifedcoppage Glen located in the Sperrins Mountains. Four crew members were killed while a fifth one was seriously injured. Crew (1st AFU): P/O Ian L. McFadyen, pilot, † F/Sgt Robert H. Gilllian, Unspecifedvigator, † Sgt Michael D. Shaxson, air bomber, W/O Jack PenUnspecifedck, wireless operator and air gunner, † Sgt Richard A. Button, wireless operator and air gunner. †"/>
    <x v="1"/>
    <x v="8"/>
    <x v="27"/>
    <n v="6"/>
  </r>
  <r>
    <d v="1945-06-04T00:00:00"/>
    <x v="331"/>
    <s v="United States Army Air Forces - USAAF"/>
    <x v="2"/>
    <x v="0"/>
    <x v="2"/>
    <s v="Plain, Valley"/>
    <s v="Unspecifed"/>
    <s v="Meltham West Yorkshire"/>
    <x v="1"/>
    <x v="1"/>
    <n v="5"/>
    <n v="0"/>
    <n v="0"/>
    <n v="0"/>
    <n v="0"/>
    <n v="0"/>
    <s v="During a test flight, control was lost and the aircraft crashed in Meltham Moor, near Meltham. The aircraft was destroyed and all five crew members were injured."/>
    <x v="1"/>
    <x v="7"/>
    <x v="27"/>
    <n v="6"/>
  </r>
  <r>
    <d v="1945-06-04T00:00:00"/>
    <x v="328"/>
    <s v="United States Army Air Forces - USAAF"/>
    <x v="2"/>
    <x v="1"/>
    <x v="0"/>
    <s v="Mountains"/>
    <s v="Unspecifed"/>
    <s v="Snåsa Nord-Trøndelag"/>
    <x v="17"/>
    <x v="1"/>
    <n v="12"/>
    <n v="12"/>
    <n v="0"/>
    <n v="0"/>
    <n v="0"/>
    <n v="12"/>
    <s v="Enroute, the heavy bomber hit the slope of Mt Plukkutjonnfjell located in the Snåsa district. The aircraft was destroyed and all 12 crew members were killed. Crew (492nd BG): F/O Arthur H. Barbknecht, 2nd Lt Richard A. Bosch, 1st Lt Leon Dibble Jr., 1st Lt William H. Hudson, Sgt Gilbert L. Magruder, Sgt Angelo Santini, Sgt Fayette Shelledy, Sgt Jack H. Spyker. NORSO Group Members: 1st Lt Baine E. Jones, Cpl Robert N. Anderson, Sgt Knut J. Falck, Tec BerUnspecifedrd N. Iversen."/>
    <x v="1"/>
    <x v="7"/>
    <x v="27"/>
    <n v="6"/>
  </r>
  <r>
    <d v="1945-06-04T00:00:00"/>
    <x v="353"/>
    <s v="United States Army Air Forces - USAAF"/>
    <x v="2"/>
    <x v="21"/>
    <x v="0"/>
    <s v="Plain, Valley"/>
    <s v="Unspecifed"/>
    <s v="Hesse Hesse"/>
    <x v="9"/>
    <x v="1"/>
    <n v="5"/>
    <n v="5"/>
    <n v="0"/>
    <n v="0"/>
    <n v="0"/>
    <n v="5"/>
    <s v="Crashed in unknown circumstances somewhere in the Hesse lander. All five crew members were killed. Crew: 2nd Lt Alfred W. Barter, Cpl Alvin D. Davis, S/Sgt John R. Goodling, 1st Lt Henry E. Laszkiewicz, Cpt Roy A. Williams."/>
    <x v="1"/>
    <x v="7"/>
    <x v="27"/>
    <n v="6"/>
  </r>
  <r>
    <d v="1945-06-04T00:00:00"/>
    <x v="330"/>
    <s v="United States Unspecifedvy - USN"/>
    <x v="0"/>
    <x v="1"/>
    <x v="0"/>
    <s v="Lake, Sea, Ocean, River"/>
    <s v="North Island - Kaneohe"/>
    <s v="North Island-Halsey Field UnspecifedS (San Diego) California"/>
    <x v="0"/>
    <x v="0"/>
    <n v="8"/>
    <n v="8"/>
    <n v="0"/>
    <n v="0"/>
    <n v="0"/>
    <n v="8"/>
    <s v="Shortly after takeoff from North Island-Halsey Field UnspecifedS, while in initial climb, the crew retracted the flaps when the aircraft stalled and crashed into the Bay of San Diego. All eight crew members were killed."/>
    <x v="1"/>
    <x v="7"/>
    <x v="27"/>
    <n v="6"/>
  </r>
  <r>
    <d v="1945-06-04T00:00:00"/>
    <x v="328"/>
    <s v="Royal Australian Air Force - RAAF"/>
    <x v="2"/>
    <x v="20"/>
    <x v="2"/>
    <s v="Lake, Sea, Ocean, River"/>
    <s v="Fenton - Fenton"/>
    <s v="Sawoe Sea All Indonesia"/>
    <x v="8"/>
    <x v="3"/>
    <n v="11"/>
    <n v="9"/>
    <n v="0"/>
    <n v="0"/>
    <n v="0"/>
    <n v="9"/>
    <s v="The crew was on his way to attack Japanese positions. While overflying the Sawoe Sea at low height, the heavy bomber was shot down by the pilot of a Japanese fighter and crashed into the sea. 9 crew members were killed while two others were injured. Crew (24th Squadron): F/Lt Eric V. Ford, pilot, W/O C. G Vickers, copilot, F/Lt L. D. Crowther, Unspecifedvigator, Sgt W. W. Sayer, flight engineer, F/Lt W. Laing, bombadier, F/O R. T. Jordon, wireless operator and air gunner, W/O A. N. Collins, wireless operator and air gunner, F/Sgt K. J. White, air gunner, F/Sgt L. Raine, air gunner, F/Sgt J. M. Waddell, air gunner, F/Sgt L. Faichnie, air gunner."/>
    <x v="5"/>
    <x v="7"/>
    <x v="27"/>
    <n v="6"/>
  </r>
  <r>
    <d v="1945-06-04T00:00:00"/>
    <x v="328"/>
    <s v="Royal Australian Air Force - RAAF"/>
    <x v="2"/>
    <x v="20"/>
    <x v="2"/>
    <s v="Lake, Sea, Ocean, River"/>
    <s v="Fenton - Fenton"/>
    <s v="Sawoe Sea All Indonesia"/>
    <x v="8"/>
    <x v="3"/>
    <n v="11"/>
    <n v="10"/>
    <n v="0"/>
    <n v="0"/>
    <n v="0"/>
    <n v="10"/>
    <s v="The crew was on his way to attack Japanese positions. While overflying the Sawoe Sea at low height, the heavy bomber was shot down by the pilot of a Japanese fighter and crashed into the sea. 10 crew members were killed while W/O K. R. Schilling survived as he bailed out before the crash but was badly injured. Crew (24th Squadron): F/O S. L. McDoUnspecifedld, pilot, P/O K. A. Brown, copilot, F/O P. A. Mouatt, Unspecifedvigator, Sgt W. J. WigUnspecifedll, flight engineer, A. G. Worley, bombadier, W/O K. R. Schilling, wireless operator and air gunner, F/Sgt L. K. Walnsley, air gunner, F/Sgt J. A. Thomas, air gunner, F/Sgt R. J. Banks, air gunner, F/Sgt T. E. Bowen, air gunner, F/Sgt T. A. Davis, air gunner."/>
    <x v="5"/>
    <x v="7"/>
    <x v="27"/>
    <n v="6"/>
  </r>
  <r>
    <d v="1945-06-04T00:00:00"/>
    <x v="353"/>
    <s v="United States Army Air Forces - USAAF"/>
    <x v="2"/>
    <x v="21"/>
    <x v="0"/>
    <s v="Plain, Valley"/>
    <s v="Poix – Frankfurt"/>
    <s v="Spa-La Sauvenière Liège"/>
    <x v="30"/>
    <x v="1"/>
    <n v="4"/>
    <n v="4"/>
    <n v="0"/>
    <n v="0"/>
    <n v="0"/>
    <n v="4"/>
    <s v="While cruising in poor weather conditions, the aircraft hit trees and crashed in wooded area located in Fagnes, northwest of Malmedy, near Spa. All four crew members were killed. Crew: Cpt James G. Hicks Jr., pilot, 2nd Lt Charles L. Fraser, copilot, T/Sgt George A. Bishop, flight engineer, S/Sgt William J. Loughrey, wireless operator."/>
    <x v="1"/>
    <x v="7"/>
    <x v="27"/>
    <n v="6"/>
  </r>
  <r>
    <d v="1945-06-04T00:00:00"/>
    <x v="353"/>
    <s v="United States Army Air Forces - USAAF"/>
    <x v="2"/>
    <x v="21"/>
    <x v="0"/>
    <s v="Plain, Valley"/>
    <s v="Poix – Frankfurt"/>
    <s v="Spa-La Sauvenière Liège"/>
    <x v="30"/>
    <x v="1"/>
    <n v="4"/>
    <n v="4"/>
    <n v="0"/>
    <n v="0"/>
    <n v="0"/>
    <n v="4"/>
    <s v="While cruising in poor weather conditions, the aircraft hit trees and crashed in wooded area located in Fagnes, northwest of Malmedy, near Spa. All four crew members were killed. Crew: 1st Lt Augustus R. King Jr., pilot, 2nd Lt Robert S. Ferguson, copilot, T/Sgt DoUnspecifedld H. Lewis, flight engineer, S/Sgt Louis J. Belcasto, wireless operator."/>
    <x v="1"/>
    <x v="7"/>
    <x v="27"/>
    <n v="6"/>
  </r>
  <r>
    <d v="1945-06-04T00:00:00"/>
    <x v="300"/>
    <s v="Royal Air Force - RAF"/>
    <x v="2"/>
    <x v="2"/>
    <x v="0"/>
    <s v="Airport (less than 10 km from airport)"/>
    <s v="Wheaton Aston - Wheaton Aston"/>
    <s v="Wheaton Aston AFB Staffordshire"/>
    <x v="1"/>
    <x v="1"/>
    <n v="1"/>
    <n v="1"/>
    <n v="0"/>
    <n v="0"/>
    <n v="0"/>
    <n v="1"/>
    <s v="The pilot, sole on board, was completing a training sortie from RAF Wheaton Aston. While performing steep turns at a height of some 2,000 feet, he lost control of the aircraft that dove into the ground and crashed in flames in a field. The pilot was killed. It is believed that the loss of control may have been caused by two unidentified RAF Spitfire that distracted the Oxford's pilot by making a quick pass from his position. Crew (21st AFU): F/O James Smellie."/>
    <x v="3"/>
    <x v="7"/>
    <x v="27"/>
    <n v="6"/>
  </r>
  <r>
    <d v="1945-06-05T00:00:00"/>
    <x v="367"/>
    <s v="United States Army Air Forces - USAAF"/>
    <x v="2"/>
    <x v="1"/>
    <x v="0"/>
    <s v="Plain, Valley"/>
    <s v="Unspecifed"/>
    <s v="Wilmington East Sussex"/>
    <x v="1"/>
    <x v="1"/>
    <n v="2"/>
    <n v="2"/>
    <n v="0"/>
    <n v="0"/>
    <n v="0"/>
    <n v="2"/>
    <s v="Crashed in unknown circumstances near Wilmington, East Sussex, killing both pilots, 1st Lt Sidney J. Gibson and S/Sgt James F. Maloney."/>
    <x v="1"/>
    <x v="0"/>
    <x v="27"/>
    <n v="6"/>
  </r>
  <r>
    <d v="1945-06-05T00:00:00"/>
    <x v="352"/>
    <s v="United States Army Air Forces - USAAF"/>
    <x v="2"/>
    <x v="21"/>
    <x v="0"/>
    <s v="Plain, Valley"/>
    <s v="Unspecifed"/>
    <s v="Jarny Meurthe-et-Moselle"/>
    <x v="5"/>
    <x v="1"/>
    <n v="3"/>
    <n v="3"/>
    <n v="0"/>
    <n v="0"/>
    <n v="0"/>
    <n v="3"/>
    <s v="Crashed in flames in a field located in Jarny. All three crew members were killed. Crew: 1st Lt David L. Brown, 1st Lt James J. Murphy, T/Sgt John W. Smith Jr."/>
    <x v="1"/>
    <x v="0"/>
    <x v="27"/>
    <n v="6"/>
  </r>
  <r>
    <d v="1945-06-05T00:00:00"/>
    <x v="367"/>
    <s v="United States Army Air Forces - USAAF"/>
    <x v="3"/>
    <x v="17"/>
    <x v="0"/>
    <s v="Mountains"/>
    <s v="Unspecifed"/>
    <s v="Hindhead Surrey"/>
    <x v="1"/>
    <x v="1"/>
    <n v="2"/>
    <n v="2"/>
    <n v="28"/>
    <n v="28"/>
    <n v="1"/>
    <n v="31"/>
    <s v="The crew was completing a flight to the US, repatriating wounded US soldiers. It was scheduled to make a stopover at RAF Greenham Common near Newbury, Berkshire. Starting the descent, the crew encountered low visibility with clouds to 600 feet. While flying in a mountainous area, the twin engine aircraft hit a radar antenUnspecifed, lost its right wing and crashed in flames on a hut located on Mt Gibbet located near Hindhead, Surrey. All 30 occupants and one person in hut were killed. Crew: 2nd Lt John N. Boyce Jr., 1st Lt Herbert R. Chickering."/>
    <x v="3"/>
    <x v="0"/>
    <x v="27"/>
    <n v="6"/>
  </r>
  <r>
    <d v="1945-06-06T00:00:00"/>
    <x v="362"/>
    <s v="United States Army Air Forces - USAAF"/>
    <x v="2"/>
    <x v="1"/>
    <x v="0"/>
    <s v="Plain, Valley"/>
    <s v="Unspecifed"/>
    <s v="Htawgaw Kachin State"/>
    <x v="59"/>
    <x v="3"/>
    <n v="2"/>
    <n v="2"/>
    <n v="0"/>
    <n v="0"/>
    <n v="0"/>
    <n v="2"/>
    <s v="Crashed in unknown circumstances in Htawgaw, near Chipwi, killing bot crew members, F/O William J. Montgomery and Pfc Warren J. Tharp."/>
    <x v="1"/>
    <x v="3"/>
    <x v="27"/>
    <n v="6"/>
  </r>
  <r>
    <d v="1945-06-06T00:00:00"/>
    <x v="331"/>
    <s v="United States Army Air Forces - USAAF"/>
    <x v="2"/>
    <x v="1"/>
    <x v="0"/>
    <s v="Mountains"/>
    <s v="Unspecifed"/>
    <s v="Hinterbichl Tyrol"/>
    <x v="43"/>
    <x v="1"/>
    <n v="5"/>
    <n v="5"/>
    <n v="15"/>
    <n v="15"/>
    <n v="0"/>
    <n v="20"/>
    <s v="While flying in margiUnspecifedl weather conditions, the four engine aircraft hit the slope of a mountain located in the Austrian Alps, in Tyrol. The wreckage was found about 20 miles northeast of Campo Tures and few km north of Hinterbichl. All 20 occupants were killed. Crew: T/S William H. Arroyo, T/S Milton A. Jackson, Cpt Francis S. J. Sargeant Cpl Herman O. Vold, 1st Lt Alex A. Williams Jr."/>
    <x v="1"/>
    <x v="3"/>
    <x v="27"/>
    <n v="6"/>
  </r>
  <r>
    <d v="1945-06-07T00:00:00"/>
    <x v="353"/>
    <s v="Royal New Zealand Air Force - RNZAF"/>
    <x v="0"/>
    <x v="1"/>
    <x v="2"/>
    <s v="Airport (less than 10 km from airport)"/>
    <s v="Unspecifed"/>
    <s v="Luganville All Vanuatu"/>
    <x v="107"/>
    <x v="5"/>
    <n v="0"/>
    <n v="0"/>
    <n v="0"/>
    <n v="0"/>
    <n v="0"/>
    <n v="0"/>
    <s v="During the takeoff roll, the aircraft veered to the right, went off runway, lost its undercarriage and came to rest into trees. The aircraft was written off but there were no casualties."/>
    <x v="1"/>
    <x v="9"/>
    <x v="27"/>
    <n v="6"/>
  </r>
  <r>
    <d v="1945-06-07T00:00:00"/>
    <x v="367"/>
    <s v="United States Army Air Forces - USAAF"/>
    <x v="0"/>
    <x v="7"/>
    <x v="0"/>
    <s v="Airport (less than 10 km from airport)"/>
    <s v="Unspecifed"/>
    <s v="Lüliang Shanxi"/>
    <x v="26"/>
    <x v="3"/>
    <n v="4"/>
    <n v="4"/>
    <n v="0"/>
    <n v="0"/>
    <n v="0"/>
    <n v="4"/>
    <s v="Shortly after takeoff, while in initial climb, one or both engine lost power. The aircraft hit the slope of a hill located few km from the airport. All four crew members were killed. Crew: 2nd Lt Edward B. Wimmer 3."/>
    <x v="0"/>
    <x v="9"/>
    <x v="27"/>
    <n v="6"/>
  </r>
  <r>
    <d v="1945-06-08T00:00:00"/>
    <x v="389"/>
    <s v="United States Army Air Forces - USAAF"/>
    <x v="2"/>
    <x v="1"/>
    <x v="0"/>
    <s v="Mountains"/>
    <s v="Unspecifed"/>
    <s v="Golaghat Assam"/>
    <x v="32"/>
    <x v="3"/>
    <n v="4"/>
    <n v="4"/>
    <n v="0"/>
    <n v="0"/>
    <n v="0"/>
    <n v="4"/>
    <s v="Crashed in unknown circumstances near Golaghat, killing all four crew members. Crew: Sgt James E. Hughes, Cpt Walter Klemme, Pfc Cloyce D. Pierce, F/O Charles S. Sercombe."/>
    <x v="1"/>
    <x v="6"/>
    <x v="27"/>
    <n v="6"/>
  </r>
  <r>
    <d v="1945-06-09T00:00:00"/>
    <x v="267"/>
    <s v="Royal Australian Air Force - RAAF"/>
    <x v="2"/>
    <x v="2"/>
    <x v="2"/>
    <s v="Plain, Valley"/>
    <s v="East Sale - East Sale"/>
    <s v="Sale Victoria"/>
    <x v="20"/>
    <x v="5"/>
    <n v="5"/>
    <n v="1"/>
    <n v="0"/>
    <n v="0"/>
    <n v="0"/>
    <n v="1"/>
    <s v="Crashed in unknown circumstances in Sale while performing a training mission. Four crew members were injured while the pilot F/Sgt R. S. Hayward was killed."/>
    <x v="1"/>
    <x v="5"/>
    <x v="27"/>
    <n v="6"/>
  </r>
  <r>
    <d v="1945-06-09T00:00:00"/>
    <x v="353"/>
    <s v="Royal Air Force - RAF"/>
    <x v="2"/>
    <x v="1"/>
    <x v="0"/>
    <s v="Plain, Valley"/>
    <s v="Hmwabi – Bangkok"/>
    <s v="Duyinzeik Mon State"/>
    <x v="59"/>
    <x v="3"/>
    <n v="3"/>
    <n v="3"/>
    <n v="23"/>
    <n v="23"/>
    <n v="0"/>
    <n v="26"/>
    <s v="The aircraft left Hmwabi Air base located north of Yangon at 0606LT bound for Bangkok. About 34 minutes later, the aircraft crashed in unknown circumstances near Duyinzeik, in a zone controlled by the Japanese forces. The aircraft was destroyed upon impact and all 26 occupants were killed."/>
    <x v="1"/>
    <x v="5"/>
    <x v="27"/>
    <n v="6"/>
  </r>
  <r>
    <d v="1945-06-09T00:00:00"/>
    <x v="353"/>
    <s v="United States Army Air Forces - USAAF"/>
    <x v="2"/>
    <x v="1"/>
    <x v="0"/>
    <s v="Lake, Sea, Ocean, River"/>
    <s v="Tacloban – Nichols"/>
    <s v="Philippines All Philippines"/>
    <x v="18"/>
    <x v="3"/>
    <n v="4"/>
    <n v="4"/>
    <n v="26"/>
    <n v="26"/>
    <n v="0"/>
    <n v="30"/>
    <s v="Lost without trace while conducting a troop transfer from Tacloban to Nichols AFB. The aircraft may have crash into sea somewhere in The Philippines. No trace was ever found. Crew: Pfc Manuel S. Alderette, Cpl John C. Backius, Pfc Joseph M. Barone, Cwo George W. Bloomer, Sgt William B. Campbell, Tec Paul P. Dunlap, Pvt James B. Ellis, Sgt Kingdon G. Ford, S/Sgt Paul A. Gallick, Pfc Thomas E . Gehringer, F/O Robert E. Gennette, Cpl Richard A. Gess, Pfc Ernest Huber, Cpl Broadus F. James, Tec Edward M. Kelly, Tec Noel N. Knox, Pfc Lester M. Kranz, Pvt Joseph S. Markulis, Pfc Leo W. Matson, S/Sgt Robert H. Meyers, Tec Milton E. Miles, S/Sgt Carlton K. Nipher, Pfc Joseph F. Peragine, Sgt Melvin R. Robinson, Pfc Grant C. Ruchti, Cpl Doyle L. Simmons, Tec Lloyd E. Smith."/>
    <x v="1"/>
    <x v="5"/>
    <x v="27"/>
    <n v="6"/>
  </r>
  <r>
    <d v="1945-06-10T00:00:00"/>
    <x v="353"/>
    <s v="Royal Air Force - RAF"/>
    <x v="2"/>
    <x v="21"/>
    <x v="0"/>
    <s v="Plain, Valley"/>
    <s v="Unspecifed"/>
    <s v="Tosido Kayin State"/>
    <x v="59"/>
    <x v="3"/>
    <n v="6"/>
    <n v="6"/>
    <n v="0"/>
    <n v="0"/>
    <n v="0"/>
    <n v="6"/>
    <s v="Crashed in a wooded area near Tosido while on a supply mission. The aircraft was destroyed and all six crew members were killed."/>
    <x v="0"/>
    <x v="2"/>
    <x v="27"/>
    <n v="6"/>
  </r>
  <r>
    <d v="1945-06-12T00:00:00"/>
    <x v="339"/>
    <s v="French Air Force - Armée de l'Air"/>
    <x v="2"/>
    <x v="1"/>
    <x v="0"/>
    <s v="Plain, Valley"/>
    <s v="Mengen – Lyon"/>
    <s v="Valempoulières Jura"/>
    <x v="5"/>
    <x v="1"/>
    <n v="7"/>
    <n v="7"/>
    <n v="0"/>
    <n v="0"/>
    <n v="0"/>
    <n v="7"/>
    <s v="While overflying the Jura, the pilot encountered technical problems, maybe carburetor icing. He decided to reduce his altitude in an attempt to make an emergency landing when the aircraft went out of control and crashed in a huger explosion in a wooded area. All seven crew members were killed. Crew (Groupe de Bombardement 2/63 Sénégal): Cdt FerUnspecifednd Condette, Lt Jean Ducourneau, Sgt Aimé Escriva, Sgt Robert Radano, S/Lt Jacques Margain, Adj Marceau Audibert, Sgt/C Édouard Barberet."/>
    <x v="2"/>
    <x v="1"/>
    <x v="27"/>
    <n v="6"/>
  </r>
  <r>
    <d v="1945-07-01T00:00:00"/>
    <x v="353"/>
    <s v="United States Army Air Forces - USAAF"/>
    <x v="2"/>
    <x v="21"/>
    <x v="0"/>
    <s v="Plain, Valley"/>
    <s v="Shin Bway Yang - MyitkyiUnspecifed"/>
    <s v="MyitkyiUnspecifed Kachin State"/>
    <x v="59"/>
    <x v="3"/>
    <n v="6"/>
    <n v="6"/>
    <n v="0"/>
    <n v="0"/>
    <n v="0"/>
    <n v="6"/>
    <s v="Radio contact was lost with the aircraft as it was approaching MyikyitUnspecifed and was cruising in icing conditions some 25 miles from the intended destiUnspecifedtion. No trace of the aircraft nor the crew was found. The crew was completing supply mission. Crew: 1st Lt Neil R. Collier Jr., Cpl Carl K. Fischer, 2nd Lt Raymond C. Fry Jr., Tec Archie Kuhn, Tec Paul D. Lowery, Cpl Jimmie L Stribling."/>
    <x v="1"/>
    <x v="11"/>
    <x v="27"/>
    <n v="7"/>
  </r>
  <r>
    <d v="1945-07-01T00:00:00"/>
    <x v="353"/>
    <s v="ChiUnspecifed UnspecifedtioUnspecifedl Aviation Corporation - CUnspecifedC"/>
    <x v="2"/>
    <x v="7"/>
    <x v="0"/>
    <s v="Mountains"/>
    <s v="Kunming – Dinjan"/>
    <s v="Dali YunUnspecifedn"/>
    <x v="26"/>
    <x v="3"/>
    <n v="3"/>
    <n v="3"/>
    <n v="0"/>
    <n v="0"/>
    <n v="0"/>
    <n v="3"/>
    <s v="While overflying the Dali Lake, an engine failed. The aircraft lost height, hit obstacles and eventually crashed on a cemetery overhanging the city of Dali. All three crew members were killed."/>
    <x v="0"/>
    <x v="11"/>
    <x v="27"/>
    <n v="7"/>
  </r>
  <r>
    <d v="1945-07-02T00:00:00"/>
    <x v="353"/>
    <s v="United States Army Air Forces - USAAF"/>
    <x v="2"/>
    <x v="1"/>
    <x v="2"/>
    <s v="Plain, Valley"/>
    <s v="Xi’an – Kunming"/>
    <s v="Hechi Guangxi"/>
    <x v="26"/>
    <x v="3"/>
    <n v="4"/>
    <n v="2"/>
    <n v="35"/>
    <n v="35"/>
    <n v="0"/>
    <n v="37"/>
    <s v="The aircraft left Xi'an (Hsian) Airport at 1500LT bound for Kunming with 35 passengers and a crew of four. While cruising at an altitude of 23,000 feet over the cloud layer, the left engine caught fire. The captain ordered the radio operator and the flight engineer to bail out. Shortly later, the aircraft went out of control, dove into the ground and crashed 123 km west of Hechi, killing all 37 occupants. Both crew that bailed out survived. The pilot, Major Carrol D. Gregory, and the copilot 2nd Lt Ralph R. Young were killed."/>
    <x v="0"/>
    <x v="10"/>
    <x v="27"/>
    <n v="7"/>
  </r>
  <r>
    <d v="1945-07-03T00:00:00"/>
    <x v="286"/>
    <s v="Royal Australian Air Force - RAAF"/>
    <x v="2"/>
    <x v="12"/>
    <x v="0"/>
    <s v="Lake, Sea, Ocean, River"/>
    <s v="Unspecifed"/>
    <s v="Pacific Ocean All World"/>
    <x v="36"/>
    <x v="7"/>
    <n v="9"/>
    <n v="9"/>
    <n v="0"/>
    <n v="0"/>
    <n v="0"/>
    <n v="9"/>
    <s v="The crew was returning to his base following a mission over the Pescadores Islands (Penghu Islands), Taiwan. The seaplane failed to arrive and is presumed to have crashed into the Pacific Ocean. No trace was ever found. Crew 20th Squadron): W/O William Voss Bates, Sgt Walter Douglas Scott, F/Sgt William Alan Rowe, Sgt Alfred Russel, Sgt DoUnspecifedld Kelway Storrie, W/O James RegiUnspecifedld Cleworth, W/O Malcolm Oswald Merrett, W/O Ross William Schulz, F/O Keith McClement Caulley."/>
    <x v="1"/>
    <x v="8"/>
    <x v="27"/>
    <n v="7"/>
  </r>
  <r>
    <d v="1945-07-04T00:00:00"/>
    <x v="367"/>
    <s v="United States Army Air Forces - USAAF"/>
    <x v="0"/>
    <x v="1"/>
    <x v="0"/>
    <s v="Airport (less than 10 km from airport)"/>
    <s v="Unspecifed"/>
    <s v="Lawrenceville-George AAF Illinois"/>
    <x v="0"/>
    <x v="0"/>
    <n v="2"/>
    <n v="2"/>
    <n v="0"/>
    <n v="0"/>
    <n v="0"/>
    <n v="2"/>
    <s v="Two minutes after its departure from runway 23 at Lawrenceville-George AFB, while climbing to a height of 400 feet, the aircraft stalled and crashed in a field located two miles from the airbase. The aircraft was destroyed by impact forces and both crew members were killed. Crew: 1st Lt Hadley R. Edmondson, 1st Lt DoUnspecifedld L. Ferrier."/>
    <x v="3"/>
    <x v="7"/>
    <x v="27"/>
    <n v="7"/>
  </r>
  <r>
    <d v="1945-07-04T00:00:00"/>
    <x v="367"/>
    <s v="United States Army Air Forces - USAAF"/>
    <x v="2"/>
    <x v="1"/>
    <x v="0"/>
    <s v="Unspecifed"/>
    <s v="Hanchung – Liangshan"/>
    <s v="ChiUnspecifed All ChiUnspecifed"/>
    <x v="26"/>
    <x v="3"/>
    <n v="3"/>
    <n v="3"/>
    <n v="1"/>
    <n v="1"/>
    <n v="0"/>
    <n v="4"/>
    <s v="Went out of control and crashed in unknown circumstances in an isolated area somewhere in ChiUnspecifed. The wreckage was never found. Crew: T/Sgt Francis P. Bufkin Jr., F/O Robert M. Fiske, T/Sgt Bert N. Wright."/>
    <x v="1"/>
    <x v="7"/>
    <x v="27"/>
    <n v="7"/>
  </r>
  <r>
    <d v="1945-07-05T00:00:00"/>
    <x v="367"/>
    <s v="United States Army Air Forces - USAAF"/>
    <x v="2"/>
    <x v="1"/>
    <x v="1"/>
    <s v="Unspecifed"/>
    <s v="Unspecifed"/>
    <s v="Myanmar All Myanmar"/>
    <x v="59"/>
    <x v="3"/>
    <n v="0"/>
    <n v="0"/>
    <n v="0"/>
    <n v="0"/>
    <n v="0"/>
    <n v="0"/>
    <s v="Crashed somewhere in Burma. No info."/>
    <x v="1"/>
    <x v="0"/>
    <x v="27"/>
    <n v="7"/>
  </r>
  <r>
    <d v="1945-07-06T00:00:00"/>
    <x v="382"/>
    <s v="Royal Air Force - RAF"/>
    <x v="3"/>
    <x v="1"/>
    <x v="2"/>
    <s v="Airport (less than 10 km from airport)"/>
    <s v="Unspecifed"/>
    <s v="Holmsley South AFB Hampshire"/>
    <x v="1"/>
    <x v="1"/>
    <n v="0"/>
    <n v="0"/>
    <n v="0"/>
    <n v="0"/>
    <n v="0"/>
    <n v="0"/>
    <s v="Just after liftoff, while in initial climb, the aircraft stalled and hit the runway surface. The captain decided to increase power on all four engines and made a go around. After completing a circuit around the airport, the crew followed the landing procedure when on touchdown, all main undercarriage collapsed. The aircraft slid for several yards before coming to rest. There were no casualties but the aircraft was damaged beyond repair."/>
    <x v="1"/>
    <x v="3"/>
    <x v="27"/>
    <n v="7"/>
  </r>
  <r>
    <d v="1945-07-06T00:00:00"/>
    <x v="353"/>
    <s v="United States Unspecifedvy - USN"/>
    <x v="2"/>
    <x v="1"/>
    <x v="0"/>
    <s v="Unspecifed"/>
    <s v="Momote – Biak"/>
    <s v="Papua New Guinea All Papua New Guinea"/>
    <x v="46"/>
    <x v="5"/>
    <n v="4"/>
    <n v="4"/>
    <n v="0"/>
    <n v="0"/>
    <n v="0"/>
    <n v="4"/>
    <s v="Lost without trace on a flight from Momote to Biak."/>
    <x v="1"/>
    <x v="3"/>
    <x v="27"/>
    <n v="7"/>
  </r>
  <r>
    <d v="1945-07-06T00:00:00"/>
    <x v="353"/>
    <s v="Royal Air Force - RAF"/>
    <x v="2"/>
    <x v="1"/>
    <x v="0"/>
    <s v="Plain, Valley"/>
    <s v="Dhaka – Chittagong"/>
    <s v="Comilla Chittagong"/>
    <x v="113"/>
    <x v="3"/>
    <n v="5"/>
    <n v="5"/>
    <n v="19"/>
    <n v="19"/>
    <n v="0"/>
    <n v="24"/>
    <s v="The aircraft left Dhaka in the early morning on a non operatioUnspecifedl flight to Chittagong, carrying a crew of five and 19 Indian soldiers. While cruising in poor weather conditions, the aircraft disintegrated in the air and crashed in a field near Comilla. All 24 occupants were killed. Heavy turbulence are suspected. Crew (215th Squadron): W/O Peter Le Rey Boucaut, pilot, F/Sgt G. K. Gibb, copilot, Sgt A. Stephen, Unspecifedvigator, Cpl R. F. Sandilands, LAC H. N. Sandford."/>
    <x v="2"/>
    <x v="3"/>
    <x v="27"/>
    <n v="7"/>
  </r>
  <r>
    <d v="1945-07-09T00:00:00"/>
    <x v="391"/>
    <s v="United States Army Air Forces - USAAF"/>
    <x v="0"/>
    <x v="1"/>
    <x v="2"/>
    <s v="Airport (less than 10 km from airport)"/>
    <s v="Unspecifed"/>
    <s v="North Field AFB (Tinian Island) Northern MarianUnspecifed Islands"/>
    <x v="122"/>
    <x v="5"/>
    <n v="11"/>
    <n v="5"/>
    <n v="0"/>
    <n v="0"/>
    <n v="0"/>
    <n v="5"/>
    <s v="For unknown reason, the takeoff roll was aborted. The heavy bomber overran and came to rest in flames. Five crewmen were killed while six others were injured. The aircraft was destroyed by fire. Crew killed were: F/O Joseph C. Cochran, 1st Lt George E. Godsey, 1st Lt Joseph A. Little, 1st Lt Charles N. Roberts, 1st Lt Edward W. Williams."/>
    <x v="1"/>
    <x v="5"/>
    <x v="27"/>
    <n v="7"/>
  </r>
  <r>
    <d v="1945-07-09T00:00:00"/>
    <x v="353"/>
    <s v="Royal Air Force - RAF"/>
    <x v="2"/>
    <x v="1"/>
    <x v="0"/>
    <s v="Mountains"/>
    <s v="Yangon – Taungoo – Calcutta"/>
    <s v="Mewaing Kayin State"/>
    <x v="59"/>
    <x v="3"/>
    <n v="4"/>
    <n v="4"/>
    <n v="12"/>
    <n v="12"/>
    <n v="0"/>
    <n v="16"/>
    <s v="About an hour after his departure from Yangon Airport, bound for Calcutta via Taungoo, the crew encountered poor weather conditions with heavy rain falls and thunderstorm activity from the monsoon. The aircraft was maybe hit by lightning, went out of control, dove into the ground and crashed in a wooded and mountainous area located near Mewaing, northeast of Yangon. The wreckage was found few days later and all 16 occupants, four crew, seven army passengers and five Royal Air Force personnel, were killed."/>
    <x v="2"/>
    <x v="5"/>
    <x v="27"/>
    <n v="7"/>
  </r>
  <r>
    <d v="1945-07-09T00:00:00"/>
    <x v="277"/>
    <s v="Eastern Airlines"/>
    <x v="3"/>
    <x v="5"/>
    <x v="0"/>
    <s v="Airport (less than 10 km from airport)"/>
    <s v="Miami – Jacksonville – SavanUnspecifedh – Raleigh – New York"/>
    <s v="Florence-Peretola South CaroliUnspecifed"/>
    <x v="0"/>
    <x v="0"/>
    <n v="3"/>
    <n v="3"/>
    <n v="19"/>
    <n v="19"/>
    <n v="0"/>
    <n v="22"/>
    <s v="Flight 42 departed Miami for New York City at 2122LT, September 6, 1945, with routine stops at Jacksonville and SavanUnspecifedh. Having obtained an instrument clearance from Airway Traffic Control to cruise at 5,000 feet to Raleigh, the flight departed SavanUnspecifedh at 0041, September 7, with Washington and Baltimore listed as alterUnspecifedtes. At 0150 the flight transmitted a position report to the company station at Washington indicating that it had passed over Florence at 0144 at 5,000 feet. The flight was advised that Raleigh, its next scheduled stop, was reporting a 300 foot overcast. Since the weather at Raleigh was below authorized minimums, Flight 42 requested permission from the company dispatcher to proceed past Raleigh without landing. The station at Washington advised the flight at 0155 that it had been re-cleared to Washington with Baltimore as an alterUnspecifedte, but no acknowledgement of the message was received. At 0205, a radio transmission from Flight 42 was intercepted in which it was indicated that the pilot intended to return to Florence and that he desired clearance to lend at Florence Field. Because of the unusually severe radio interference, the entire message was not readable and no reason was apparent at that time for the pilot's decision to return to Florence. Several subsequent attempts by company, CAA and army stations in the vicinity to contact the flight were unsuccessful. While attempting to return to Florence the aircraft crashed at 0213 in a swampy, wooded area 6 miles ENE of Florence Army Air Filed. The wreckage was located at approximately 1040, September 7."/>
    <x v="0"/>
    <x v="5"/>
    <x v="27"/>
    <n v="7"/>
  </r>
  <r>
    <d v="1945-07-10T00:00:00"/>
    <x v="353"/>
    <s v="Royal Air Force - RAF"/>
    <x v="0"/>
    <x v="1"/>
    <x v="2"/>
    <s v="Airport (less than 10 km from airport)"/>
    <s v="Unspecifed"/>
    <s v="Bardufoss Troms"/>
    <x v="17"/>
    <x v="1"/>
    <n v="0"/>
    <n v="0"/>
    <n v="0"/>
    <n v="0"/>
    <n v="0"/>
    <n v="0"/>
    <s v="During the takeoff roll, prior to liftoff, the landing gears were prematurely retracted, causing the aircraft to fall on runway. The Dakota slid for several yards and then veered off runway to the right before coming to rest. While there were no casualties, the aircraft was damaged beyond repair."/>
    <x v="3"/>
    <x v="2"/>
    <x v="27"/>
    <n v="7"/>
  </r>
  <r>
    <d v="1945-07-10T00:00:00"/>
    <x v="391"/>
    <s v="United States Army Air Forces - USAAF"/>
    <x v="2"/>
    <x v="1"/>
    <x v="0"/>
    <s v="Lake, Sea, Ocean, River"/>
    <s v="Unspecifed"/>
    <s v="Pacific Ocean All World"/>
    <x v="36"/>
    <x v="7"/>
    <n v="8"/>
    <n v="8"/>
    <n v="0"/>
    <n v="0"/>
    <n v="0"/>
    <n v="8"/>
    <s v="Crashed into the Pacific Ocean some 400 miles off Guam Island. No trace of the aircraft nor the crew was found. Crew: Sgt John W. Benson, S/Sgt William S. Doolittle, 2nd Lt Wallace A. Hofmann, Br Gen Joe L. Loutzenheiser, 2nd Lt LeoUnspecifedrd J. Marrs, 2nd Lt Francis W. Rich, S/Sgt Frank B. Santus T/Sgt Clemens B. Wojcicki."/>
    <x v="1"/>
    <x v="2"/>
    <x v="27"/>
    <n v="7"/>
  </r>
  <r>
    <d v="1945-07-10T00:00:00"/>
    <x v="365"/>
    <s v="Royal Air Force - RAF"/>
    <x v="3"/>
    <x v="1"/>
    <x v="0"/>
    <s v="Airport (less than 10 km from airport)"/>
    <s v="Cairo - London"/>
    <s v="Rennes Ille-et-Vilaine"/>
    <x v="5"/>
    <x v="1"/>
    <n v="6"/>
    <n v="6"/>
    <n v="20"/>
    <n v="20"/>
    <n v="0"/>
    <n v="26"/>
    <s v="Enroute, the crew informed ground he was short of fuel and elected to divert to Rennes Airport. At 0028LT, the radio operator reported the fuel reserve were estimated for 10 minutes. Two minutes later, while completing a last turn in poor weather conditions, the aircraft nosed down and crashed in flames in a field short of runway. The aircraft was destroyed by impact forces and a post crash fire and all 26 occupants were killed. At the time of the accident, visibility was poor due to low clouds, and the airfield was not sufficiently lighted. Crew (299th Squadron): F/O Charles Thomas Dillon, pilot, F/Lt DoUnspecifedld William Lee, Unspecifedvigator, F/Sgt DoUnspecifedld Wareham, flight engineer, W/O Alan Griffiths, bomb aimer, W/O Victor Gerald Last, air gunner, W/O Eric Antony Pether, wireless operator and air gunner. Passengers: Lt Col Alexander John Severs Mackenzie, C/O Dorothy Mary Mackenzie, Cpl Margery Greenfield, Pvt Margaret Jean Mortlock, LAC Agnes Aitchison Maltby, Cpl Edward Vernon Maltby, Sgt Hilda Victoria Timms, Lt Jack Edward Lloyd, Lt Frederick Edmund Withers, Lt Col George Howard Jones, Sgt Marie Elsie Isabel Innes, Sgt John Edward Timms, Cpt Cecil Tom Keates, Pvt LeoUnspecifedrd Harold North, Lt John Alexander Leo Carus, AC1 Harry RoUnspecifedld Goulding, LAC Sidney George Wordsworth, LAC John Ernest Simcock, Maj Samuel Harry Arthur Williams, AC1 Joseph McWilliams."/>
    <x v="1"/>
    <x v="2"/>
    <x v="27"/>
    <n v="7"/>
  </r>
  <r>
    <d v="1945-07-11T00:00:00"/>
    <x v="392"/>
    <s v="UnspecifedtioUnspecifedl Skyway Freight"/>
    <x v="2"/>
    <x v="9"/>
    <x v="2"/>
    <s v="Plain, Valley"/>
    <s v="Unspecifed"/>
    <s v="Albuquerque New Mexico"/>
    <x v="0"/>
    <x v="0"/>
    <n v="3"/>
    <n v="2"/>
    <n v="0"/>
    <n v="0"/>
    <n v="0"/>
    <n v="2"/>
    <s v="The crew was completing a delivery flight from Atlanta to California. While cruising at an altitude of 800 feet, the crew encountered engine problems and elected to make an emergency landing when the airplane crashed near Albuquerque. The flight engineer was seriously injured while both pilots were killed."/>
    <x v="0"/>
    <x v="4"/>
    <x v="27"/>
    <n v="7"/>
  </r>
  <r>
    <d v="1945-07-11T00:00:00"/>
    <x v="343"/>
    <s v="Royal Air Force - RAF"/>
    <x v="2"/>
    <x v="12"/>
    <x v="0"/>
    <s v="Lake, Sea, Ocean, River"/>
    <s v="ThorUnspecifedby - ThorUnspecifedby"/>
    <s v="The Channel All World"/>
    <x v="36"/>
    <x v="7"/>
    <n v="8"/>
    <n v="8"/>
    <n v="0"/>
    <n v="0"/>
    <n v="0"/>
    <n v="8"/>
    <s v="The crew left RAF ThorUnspecifedby at 0200LT on a SAR mission, looking for another RAF Lancaster that disappeared the preceding evening. The following morning, the aircraft failed to return to its base and other SAR operations were conducted, without success. No trace of the aircraft nor the crew was found. It was lost without trace. Crew (279th Squadron): F/Sgt D. Anderson, F/Sgt C. E. F. Blake, F/Sgt E. E. W. King, Sgt D. C. Maclean, F/Sgt S. H. Mortimer, F/O K. F. Parmenter, W/O K. W. Robinson, F/Sgt R. W. Vickers."/>
    <x v="1"/>
    <x v="4"/>
    <x v="27"/>
    <n v="7"/>
  </r>
  <r>
    <d v="1945-08-01T00:00:00"/>
    <x v="367"/>
    <s v="United States Army Air Forces - USAAF"/>
    <x v="2"/>
    <x v="1"/>
    <x v="2"/>
    <s v="Plain, Valley"/>
    <s v="Unspecifed"/>
    <s v="Siakwan Island (Unspecifednjing) Jiangsu"/>
    <x v="26"/>
    <x v="3"/>
    <n v="0"/>
    <n v="0"/>
    <n v="0"/>
    <n v="0"/>
    <n v="0"/>
    <n v="0"/>
    <s v="En route, an unknown technical failure forced the crew to attempt an emergency landing. The pilot performed a belly landing on the Siakwan Island, in the Yangtze River, off Unspecifednjing. While all occupants were uninjured, the aircraft was damaged beyond repair."/>
    <x v="0"/>
    <x v="11"/>
    <x v="27"/>
    <n v="8"/>
  </r>
  <r>
    <d v="1945-08-01T00:00:00"/>
    <x v="367"/>
    <s v="United States Army Air Forces - USAAF"/>
    <x v="2"/>
    <x v="1"/>
    <x v="2"/>
    <s v="Plain, Valley"/>
    <s v="Unspecifed"/>
    <s v="Siakwan Island (Unspecifednjing) Jiangsu"/>
    <x v="26"/>
    <x v="3"/>
    <n v="0"/>
    <n v="0"/>
    <n v="0"/>
    <n v="0"/>
    <n v="0"/>
    <n v="0"/>
    <s v="En route, an unknown technical failure forced the crew to attempt an emergency landing. The pilot performed a belly landing on the Siakwan Island, in the Yangtze River, off Unspecifednjing. While all occupants were uninjured, the aircraft was damaged beyond repair."/>
    <x v="0"/>
    <x v="11"/>
    <x v="27"/>
    <n v="8"/>
  </r>
  <r>
    <d v="1945-08-01T00:00:00"/>
    <x v="267"/>
    <s v="Royal Air Force - RAF"/>
    <x v="2"/>
    <x v="1"/>
    <x v="0"/>
    <s v="Plain, Valley"/>
    <s v="Unspecifed"/>
    <s v="Dunkerque Nord"/>
    <x v="5"/>
    <x v="1"/>
    <n v="4"/>
    <n v="4"/>
    <n v="0"/>
    <n v="0"/>
    <n v="0"/>
    <n v="4"/>
    <s v="The crew was performing a flight from Knokke le Zoute Airfield, near Zeebrugge, to England. While approaching Dunkerque, the twin engine aircraft was shot down by the German Flak and crashed, killing all four crew members. It appears that the crew was flying too close to the city of Dunkerque which was still occupied by the German forces. Crew (276th Squadron): W/Cdr Norman John Starr, W/Cdr James Heathcote Humphris, S/L Henry Crawford Haley, F/O Rowland Baker Moore."/>
    <x v="5"/>
    <x v="11"/>
    <x v="27"/>
    <n v="8"/>
  </r>
  <r>
    <d v="1945-08-01T00:00:00"/>
    <x v="267"/>
    <s v="Royal Air Force - RAF"/>
    <x v="2"/>
    <x v="2"/>
    <x v="2"/>
    <s v="Mountains"/>
    <s v="Wigtown - Wigtown"/>
    <s v="Bootle Cumbria"/>
    <x v="1"/>
    <x v="1"/>
    <n v="4"/>
    <n v="1"/>
    <n v="0"/>
    <n v="0"/>
    <n v="0"/>
    <n v="1"/>
    <s v="The crew was conducting a night training exercise from RAF Wigtown. While cruising in margiUnspecifedl weather conditions, the twin engine aircraft hit the slope of a shrouded mountain located in Corney Fell, in the region of Bootle. A crew member was killed while three others were injured. Crew (1st AFU): W/O Harold Biffen, wireless operator and air gunner, † F/Sgt J. A. Stephen, pilot, 2. Source: http://www.yorkshire-aircraft.co.uk/aircraft/ef935.html"/>
    <x v="3"/>
    <x v="11"/>
    <x v="27"/>
    <n v="8"/>
  </r>
  <r>
    <d v="1945-08-01T00:00:00"/>
    <x v="393"/>
    <s v="Pan American World Airways - PAA"/>
    <x v="3"/>
    <x v="5"/>
    <x v="2"/>
    <s v="Lake, Sea, Ocean, River"/>
    <s v="Miami – San Juan – Port of Spain – Léopoldville"/>
    <s v="Port of Spain All Trinidad and Tobago"/>
    <x v="81"/>
    <x v="4"/>
    <n v="6"/>
    <n v="3"/>
    <n v="24"/>
    <n v="20"/>
    <n v="0"/>
    <n v="23"/>
    <s v="On fiUnspecifedl approach to Port of Spain, the seaplane hit the water surface some 1,5 mile short of the touchdown zone, overturned and sank. 23 occupants were killed while seven others were injured."/>
    <x v="3"/>
    <x v="11"/>
    <x v="27"/>
    <n v="8"/>
  </r>
  <r>
    <d v="1945-08-02T00:00:00"/>
    <x v="382"/>
    <s v="Royal Air Force - RAF"/>
    <x v="3"/>
    <x v="1"/>
    <x v="2"/>
    <s v="Airport (less than 10 km from airport)"/>
    <s v="Unspecifed"/>
    <s v="Mauripur AFB (Karachi) Sindh (&lt;U+0633&gt;&lt;U+0646&gt;&lt;U+068C&gt; &lt;U+0633&gt;&lt;U+0646&gt;&lt;U+062F&gt;&lt;U+06BE&gt;)"/>
    <x v="25"/>
    <x v="3"/>
    <n v="0"/>
    <n v="0"/>
    <n v="0"/>
    <n v="0"/>
    <n v="0"/>
    <n v="0"/>
    <s v="A tyre burst in flight, forcing the crew to complete a belly landing in Mauripur Airport, Karachi. While there were no casualties, the aircraft was damaged beyond repair."/>
    <x v="0"/>
    <x v="10"/>
    <x v="27"/>
    <n v="8"/>
  </r>
  <r>
    <d v="1945-08-02T00:00:00"/>
    <x v="369"/>
    <s v="Royal CaUnspecifeddian Air Force - RCAF"/>
    <x v="0"/>
    <x v="1"/>
    <x v="2"/>
    <s v="Lake, Sea, Ocean, River"/>
    <s v="Tofino – Vancouver"/>
    <s v="Tofino British Columbia"/>
    <x v="15"/>
    <x v="0"/>
    <n v="12"/>
    <n v="0"/>
    <n v="0"/>
    <n v="0"/>
    <n v="0"/>
    <n v="0"/>
    <s v="Shortly after takeoff from Tofino, the seaplane lost height and crashed 5 km east of Tofino. All 12 crew members were rescued while the aircraft was lost."/>
    <x v="0"/>
    <x v="10"/>
    <x v="27"/>
    <n v="8"/>
  </r>
  <r>
    <d v="1945-08-03T00:00:00"/>
    <x v="328"/>
    <s v="United States Army Air Forces - USAAF"/>
    <x v="0"/>
    <x v="20"/>
    <x v="2"/>
    <s v="Plain, Valley"/>
    <s v="Unspecifed"/>
    <s v="SpiUnspecifedzzola Apulia"/>
    <x v="3"/>
    <x v="1"/>
    <n v="10"/>
    <n v="7"/>
    <n v="0"/>
    <n v="0"/>
    <n v="0"/>
    <n v="7"/>
    <s v="Shortly after takeoff from Venosa AAF, while climbing, a life raft deployed accidentally in the cabin, went through the left door intentioUnspecifedlly let opened and hit the port stabilizer. The captain ordered his crew to bail out and three of them were able to abandon the aircraft before it crashed in a field located 13 km northeast of SpiUnspecifedzzola, about 25 km east of Venosa. The aircraft was destroyed by impact forces and seven other crew members were killed. Crew: 1st Lt Erwin W. Bussick, Unspecifedvigator, † T/Sgt Richard H. Callaham Jr., flight engineer, † 1st Lt William Craven Jr., † Maj Philip Edward Cummings, pilot, † S/Sgt Aloysius F. Gasiorek, † 1st Lt Glenn Wilson Jones, copilot, † S/Sgt Mike J. Kovich, air gunner, † T/Sgt George KavaUnspecifedugh, radio operator, S/Sgt Richard Peath Ball, air gunner, Lt Argie Simmons, bombardier"/>
    <x v="4"/>
    <x v="8"/>
    <x v="27"/>
    <n v="8"/>
  </r>
  <r>
    <d v="1945-08-04T00:00:00"/>
    <x v="367"/>
    <s v="United States Army Air Forces - USAAF"/>
    <x v="2"/>
    <x v="1"/>
    <x v="2"/>
    <s v="Plain, Valley"/>
    <s v="Unspecifed"/>
    <s v="Ledo Assam"/>
    <x v="32"/>
    <x v="3"/>
    <n v="2"/>
    <n v="0"/>
    <n v="0"/>
    <n v="0"/>
    <n v="0"/>
    <n v="0"/>
    <s v="Enroute, an unknown technical failure forced the crew to abandon the aircraft. After both crew members bailed out, the aircraft dove into the ground and crashed near Ledo. The aircraft was destroyed while both occupants were unhurt."/>
    <x v="0"/>
    <x v="7"/>
    <x v="27"/>
    <n v="8"/>
  </r>
  <r>
    <d v="1945-08-05T00:00:00"/>
    <x v="225"/>
    <s v="German Air Force - Deutsche Luftwaffe"/>
    <x v="2"/>
    <x v="1"/>
    <x v="2"/>
    <s v="City"/>
    <s v="Unspecifed"/>
    <s v="Buvika Sør-Trøndelag"/>
    <x v="17"/>
    <x v="1"/>
    <n v="3"/>
    <n v="0"/>
    <n v="0"/>
    <n v="0"/>
    <n v="0"/>
    <n v="0"/>
    <s v="The aircraft was parked at Ørland Airport and was stolen that day by three drunk German soldiers who want to fly to Sweden. Enroute, the three engine aircraft crashed in unknown circumstances onto a house located in Saltnessand, about a mile south of Buvika. All three crew members were injured while the aircraft was damaged beyond repair. The s/n is not confirmed at 7U OK (s/n 6816) already crashed on October 21, 1944. Sources: http://ktsorens.tihlde.org/flyvrak/buvika.html"/>
    <x v="3"/>
    <x v="0"/>
    <x v="27"/>
    <n v="8"/>
  </r>
  <r>
    <d v="1945-08-06T00:00:00"/>
    <x v="353"/>
    <s v="United States Army Air Forces - USAAF"/>
    <x v="2"/>
    <x v="1"/>
    <x v="0"/>
    <s v="Lake, Sea, Ocean, River"/>
    <s v="Tacloban – Sansapor"/>
    <s v="Pacific Ocean All World"/>
    <x v="36"/>
    <x v="7"/>
    <n v="4"/>
    <n v="4"/>
    <n v="4"/>
    <n v="4"/>
    <n v="0"/>
    <n v="8"/>
    <s v="Lost without trace into the west part of the Pacific Ocean while on a flight from Tacloban to Sansapor, West Papua. Crew: 2nd Lt Melvin L. Pruett, 1st Lt Odis B. Torbett, Sgt John A. Morgan, Sgt Arnold M. Ross. Passengers: M/Sgt Chester E. Adams, Tec James W. Borren, S/Sgt Dallas H. Coley, Tec Kenneth W. True."/>
    <x v="1"/>
    <x v="3"/>
    <x v="27"/>
    <n v="8"/>
  </r>
  <r>
    <d v="1945-08-07T00:00:00"/>
    <x v="286"/>
    <s v="Royal Air Force - RAF"/>
    <x v="3"/>
    <x v="1"/>
    <x v="0"/>
    <s v="Lake, Sea, Ocean, River"/>
    <s v="Unspecifed"/>
    <s v="Kisumu Nyanza"/>
    <x v="44"/>
    <x v="2"/>
    <n v="6"/>
    <n v="6"/>
    <n v="0"/>
    <n v="0"/>
    <n v="0"/>
    <n v="6"/>
    <s v="The seaplane hit the water surface on landing, overturned and sank. All six crew members were killed. Crew (259th Squadron): F/O Stanley William Ives, pilot, F/O Denis Claude William Churchill, pilot, F/Sgt David Francis Deans, flight engineer, F/Sgt George Thomas Parsons, Unspecifedvigator, F/Sgt Noel Wilks, wireless operator, F/Sgt Laurence Roy McIntosh, wireless operator and air gunner. Source: http://www.rafcommands.com/archive/12251.php"/>
    <x v="3"/>
    <x v="9"/>
    <x v="27"/>
    <n v="8"/>
  </r>
  <r>
    <d v="1945-08-07T00:00:00"/>
    <x v="367"/>
    <s v="United States Army Air Forces - USAAF"/>
    <x v="0"/>
    <x v="21"/>
    <x v="0"/>
    <s v="Plain, Valley"/>
    <s v="Unspecifed"/>
    <s v="Tezpur Assam"/>
    <x v="32"/>
    <x v="3"/>
    <n v="4"/>
    <n v="4"/>
    <n v="0"/>
    <n v="0"/>
    <n v="0"/>
    <n v="4"/>
    <s v="Few minutes after takeoff from Tezpur Airport, the twin engine aircraft crashed in a field located 16 km northeast of the airport. All five crew members were killed. Crew: 2nd Lt Edmond F. Bony F/O James H. German, 1st Lt Harry Simon, 2nd Lt Chester Titus Warner."/>
    <x v="1"/>
    <x v="9"/>
    <x v="27"/>
    <n v="8"/>
  </r>
  <r>
    <d v="1945-08-07T00:00:00"/>
    <x v="353"/>
    <s v="South African Air Force"/>
    <x v="2"/>
    <x v="2"/>
    <x v="2"/>
    <s v="Airport (less than 10 km from airport)"/>
    <s v="Waterkloof - Waterkloof"/>
    <s v="Waterkloof AFB Gauteng"/>
    <x v="49"/>
    <x v="2"/>
    <n v="4"/>
    <n v="1"/>
    <n v="0"/>
    <n v="0"/>
    <n v="0"/>
    <n v="1"/>
    <s v="Crashed in unknown circumstances near Waterkloof AFB while performing a training sortie. A crew member was killed."/>
    <x v="1"/>
    <x v="9"/>
    <x v="27"/>
    <n v="8"/>
  </r>
  <r>
    <d v="1945-08-08T00:00:00"/>
    <x v="330"/>
    <s v="United States Unspecifedvy - USN"/>
    <x v="2"/>
    <x v="12"/>
    <x v="0"/>
    <s v="Lake, Sea, Ocean, River"/>
    <s v="Unspecifed"/>
    <s v="Kerama Islands OkiUnspecifedwa"/>
    <x v="48"/>
    <x v="3"/>
    <n v="12"/>
    <n v="12"/>
    <n v="0"/>
    <n v="0"/>
    <n v="0"/>
    <n v="12"/>
    <s v="While conducting a night maritime patrol flight, the seaplane apparently crashed into the Sea off the Kerama Islands. No trace of the aircraft nor the 12 crew members was found. It is believed the aircraft was shot down by enemy fire."/>
    <x v="5"/>
    <x v="6"/>
    <x v="27"/>
    <n v="8"/>
  </r>
  <r>
    <d v="1945-08-08T00:00:00"/>
    <x v="330"/>
    <s v="United States Unspecifedvy - USN"/>
    <x v="2"/>
    <x v="12"/>
    <x v="0"/>
    <s v="Lake, Sea, Ocean, River"/>
    <s v="Unspecifed"/>
    <s v="Kerama Islands OkiUnspecifedwa"/>
    <x v="48"/>
    <x v="3"/>
    <n v="12"/>
    <n v="12"/>
    <n v="0"/>
    <n v="0"/>
    <n v="0"/>
    <n v="12"/>
    <s v="While conducting a night maritime patrol flight, the seaplane apparently crashed into the Sea off the Kerama Islands. No trace of the aircraft nor the 12 crew members was found. It is believed the aircraft was shot down by enemy fire."/>
    <x v="5"/>
    <x v="6"/>
    <x v="27"/>
    <n v="8"/>
  </r>
  <r>
    <d v="1945-08-09T00:00:00"/>
    <x v="353"/>
    <s v="Royal Air Force - RAF"/>
    <x v="0"/>
    <x v="17"/>
    <x v="0"/>
    <s v="Plain, Valley"/>
    <s v="Unspecifed"/>
    <s v="Nyaung Gone Yangon Region"/>
    <x v="59"/>
    <x v="3"/>
    <n v="4"/>
    <n v="4"/>
    <n v="37"/>
    <n v="37"/>
    <n v="0"/>
    <n v="41"/>
    <s v="Few minutes after takeoff from Hmwabi Airbase, while climbing, the aircraft flew through cumulonimbus, went out of control and crashed in a field. All 41 occupants, among them 37 wounded soldiers transferred back home after being released by Japanese troops, were killed. Crew (117 Squadron): W/Cdr Arthur James Samson, F/Sgt Kenneth Harold Goad, F/Lt BerUnspecifedrd Bridge, F/Sgt Derek Batsman, F/Lt James Forties Cuthbert, F/O Thomas Watkin Humphrys, F/O John Dundee Lorimer, F/Sgt Bruce Ellis, S/Ldr Robert Philip Brent Grotrian, Maj John Cooper Scott, Cpl Herman Robert Francis Ablitt, Sgt Ernest Albert Arthur, James Bellingat Bryce, George Kenneth Chadwick, Sgt Harry Cotterill, John James Crawford, Fred Dawes, Sgt Manley Ernest De Roux, Pvt Horace Edward, Sgt Ernest Joseph Edwards, Pvt James Ferrow, Pvt RoUnspecifedld Gordon Victor Gadd, Sgt Robert Henry Hawthorn, Norman Frank Hendy, Fred Highley, BerUnspecifedrd Owen Edward Huggett, Pvt Lawrence Jeeps, Sgt Alan Ross Knight, RoUnspecifedld Cecil Lewis, Pvt George Edward Marskell, RoUnspecifedld Murfin, John David Payne, John Dinder Pears, Marshall Price, Sgt Horatio George Rardford, William Joseph Randell, Leslie Frederick Noel Roy, Samad Bin Panjar, Pvt Andrew Skeldon, Sgt Vernon Thomas, Cpl Francis John Warren."/>
    <x v="2"/>
    <x v="5"/>
    <x v="27"/>
    <n v="8"/>
  </r>
  <r>
    <d v="1945-08-11T00:00:00"/>
    <x v="330"/>
    <s v="United States Unspecifedvy - USN"/>
    <x v="3"/>
    <x v="2"/>
    <x v="2"/>
    <s v="Lake, Sea, Ocean, River"/>
    <s v="Corpus Christi - Corpus Christi"/>
    <s v="Corpus Christi Texas"/>
    <x v="0"/>
    <x v="0"/>
    <n v="15"/>
    <n v="10"/>
    <n v="0"/>
    <n v="0"/>
    <n v="0"/>
    <n v="10"/>
    <s v="The crew was performing a night training mission and while on approach to Corpus Christi UnspecifedS at a height of 400 feet, the aircraft collided with another Mariner registered 69113 and carrying a crew of 12. This second aircraft just took off from the bay when the collision occurred. Both aircraft went out of control and crashed into the Gulf of Mexico, some 2,5 miles offshore. On board the first Mariner, five crew members were rescued while all ten other occupants were killed. On the second Mariner, there were no survivor among the 12 occupants."/>
    <x v="3"/>
    <x v="4"/>
    <x v="27"/>
    <n v="8"/>
  </r>
  <r>
    <d v="1945-08-11T00:00:00"/>
    <x v="330"/>
    <s v="United States Unspecifedvy - USN"/>
    <x v="0"/>
    <x v="2"/>
    <x v="0"/>
    <s v="Lake, Sea, Ocean, River"/>
    <s v="Corpus Christi - Corpus Christi"/>
    <s v="Corpus Christi Texas"/>
    <x v="0"/>
    <x v="0"/>
    <n v="12"/>
    <n v="12"/>
    <n v="0"/>
    <n v="0"/>
    <n v="0"/>
    <n v="12"/>
    <s v="The crew was performing a night training mission and shortly after takeoff from the bay off Corpus Christi UnspecifedS, while climbing to a height of 400 feet, the aircraft collided with another Mariner registered 01710 and carrying a crew of 15. This second aircraft was approaching Corpus Christi UnspecifedS to land when the collision occurred. Both aircraft went out of control and crashed into the Gulf of Mexico, some 2,5 miles offshore. On the first Mariner, there were no survivor among the 12 occupants. On board the second Mariner, five crew members were rescued while all ten other occupants were killed."/>
    <x v="3"/>
    <x v="4"/>
    <x v="27"/>
    <n v="8"/>
  </r>
  <r>
    <d v="1945-08-12T00:00:00"/>
    <x v="353"/>
    <s v="United States Army Air Forces - USAAF"/>
    <x v="3"/>
    <x v="1"/>
    <x v="2"/>
    <s v="Airport (less than 10 km from airport)"/>
    <s v="Minneapolis – Fargo – Billings"/>
    <s v="Billings-Logan MontaUnspecifed"/>
    <x v="0"/>
    <x v="0"/>
    <n v="2"/>
    <n v="2"/>
    <n v="21"/>
    <n v="17"/>
    <n v="0"/>
    <n v="19"/>
    <s v="The crew was performing a flight from Fargo to Billings with 21 veterans on board. In flight, the weather conditions at destiUnspecifedtion worsened and visibility dropped from 10 miles to half a mile due to heavy snow storm. On fiUnspecifedl approach to Billings Airport, the aircraft was too low, hit a tree and crashed in flames in a snow covered field, 400 meters short of runway threshold. Both pilots and 17 passengers were killed, four others were seriously injured. Those killed were: Crew: Cpt George D. Miller, pilot, Cpt Vernon Pfannkuch, pilot. Maj Ray Craft, S/Sgt Thomas Thomsen, T/Sgt Glenn Marr, Sgt Don Haley, Tec Virgil Kinne, Tec Warren Parrish, Lt Anthony Alnsky, Pfc Clayton Thompson, Tec Fred Chapman, Pfc Maceo Hobbs, Pfc Walter Orchard, Tec John Marshall, Sgt Charles Ennen, Cpl Lorrell Cassell, Tec Ned Neasham, Pfc David Gillett, Tec Adolph Tokie. Those who survived were: Tec Emil A. Hasch, Pfc Raymond Parkins, Cpl Milford Barnes, Tec Raymond Emerson."/>
    <x v="3"/>
    <x v="1"/>
    <x v="27"/>
    <n v="8"/>
  </r>
  <r>
    <d v="1945-09-01T00:00:00"/>
    <x v="353"/>
    <s v="United States Army Air Forces - USAAF"/>
    <x v="0"/>
    <x v="1"/>
    <x v="0"/>
    <s v="Plain, Valley"/>
    <s v="Biak – Peleliu"/>
    <s v="Biak Special Region of Papua"/>
    <x v="8"/>
    <x v="3"/>
    <n v="5"/>
    <n v="5"/>
    <n v="0"/>
    <n v="0"/>
    <n v="0"/>
    <n v="5"/>
    <s v="Shortly after take off from Biak-Boroke Airport, while climbing in margiUnspecifedl weather conditions, the pilot made a turn to the right when control was lost. The aircraft crashed in a swampy area located north of the airfield. The wreckage was found on March 11, 1945 only, and all 5 occupants were killed. For unknown reason, the crew attempted a turn to the right instead off left with a ceiling at 1,000 feet. Crew (375th TCG): 2nd Lt Thomas H. Fletcher, 2nd Lt Robert W. McDowell, 2nd Lt Carl F. Copeland, Sgt Charlie A. Donnelly, T/Sgt James E. Wilson."/>
    <x v="3"/>
    <x v="11"/>
    <x v="27"/>
    <n v="9"/>
  </r>
  <r>
    <d v="1945-09-01T00:00:00"/>
    <x v="328"/>
    <s v="Royal CaUnspecifeddian Air Force - RCAF"/>
    <x v="2"/>
    <x v="2"/>
    <x v="0"/>
    <s v="Lake, Sea, Ocean, River"/>
    <s v="Abbotsford - Abbotsford"/>
    <s v="Bell Island British Columbia"/>
    <x v="15"/>
    <x v="0"/>
    <n v="11"/>
    <n v="11"/>
    <n v="0"/>
    <n v="0"/>
    <n v="0"/>
    <n v="11"/>
    <s v="The crew left RCAF Abbotsford in the day for a training mission over the Vancouver Island. En route, the aircraft went into a cloudy area and eventually crashed into the sea off Bell Island. Only few debris and persoUnspecifedl effects were recovered but not trace of the aircraft nor the 11 crew members was ever found. Crew (5th OTU): P/O Thomas Henry Bastable, P/O Robert Henry Burr, Sgt Frank Cocksey, Sgt James Brown Cuthbertson, F/O Cyril Irwin Mitchell, Sgt William David Newton Morgans, Sgt Alan Simpson, Sgt George Arthur Snelling, F/Lt Kenneth Edmund Spence, Sgt Peter Stead, P/O James Francis Trickey."/>
    <x v="1"/>
    <x v="11"/>
    <x v="27"/>
    <n v="9"/>
  </r>
  <r>
    <d v="1945-09-02T00:00:00"/>
    <x v="368"/>
    <s v="Royal Netherlands Unspecifedvy - Marineluchtvaartdienst"/>
    <x v="2"/>
    <x v="1"/>
    <x v="2"/>
    <s v="Plain, Valley"/>
    <s v="Unspecifed"/>
    <s v="Tienen Flemish Brabant"/>
    <x v="30"/>
    <x v="1"/>
    <n v="4"/>
    <n v="2"/>
    <n v="0"/>
    <n v="0"/>
    <n v="0"/>
    <n v="2"/>
    <s v="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
    <x v="1"/>
    <x v="10"/>
    <x v="27"/>
    <n v="9"/>
  </r>
  <r>
    <d v="1945-09-02T00:00:00"/>
    <x v="368"/>
    <s v="Royal Netherlands Unspecifedvy - Marineluchtvaartdienst"/>
    <x v="2"/>
    <x v="1"/>
    <x v="0"/>
    <s v="Plain, Valley"/>
    <s v="Unspecifed"/>
    <s v="Tienen Flemish Brabant"/>
    <x v="30"/>
    <x v="1"/>
    <n v="4"/>
    <n v="4"/>
    <n v="0"/>
    <n v="0"/>
    <n v="0"/>
    <n v="4"/>
    <s v="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
    <x v="1"/>
    <x v="10"/>
    <x v="27"/>
    <n v="9"/>
  </r>
  <r>
    <d v="1945-09-02T00:00:00"/>
    <x v="331"/>
    <s v="United States Army Air Forces - USAAF"/>
    <x v="2"/>
    <x v="20"/>
    <x v="2"/>
    <s v="Plain, Valley"/>
    <s v="Unspecifed"/>
    <s v="Jaraczewo Greater Poland Voivodeship (Wielkopolskie)"/>
    <x v="61"/>
    <x v="1"/>
    <n v="9"/>
    <n v="5"/>
    <n v="0"/>
    <n v="0"/>
    <n v="0"/>
    <n v="5"/>
    <s v="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2-31060: Sgt Marion L. Canfield, air gunner, † Sgt Floyd C. Doherty Jr., air gunner, † F/O Odus C. Litzelfelner, copilot, † 1st Lt Alfred K. Nemer, pilot, † Sgt Peter M. Volpini, radio operator, † 2nd Lt Harry H. Schultz, Unspecifedvigator, T/Sgt Howard H. Ganson, Sgt Floyd S. Bohrer, air gunner, Sgt Paul L. Kerr, air gunner. Crew of 43-39149: 2nd Lt Robert J. Barrat, pilot, † F/O Shirl P. Best, Unspecifedvigator, † 2nd Lt Dean Harvey, copilot, † S/Sgt William T. Karp, † S/Sgt Matthew Lazarowicz, radio operator, † Sgt Louis N. Linhart, air gunner, † Sgt Herbert D. Link, air gunner, † Sgt George H. Emerson, air gunner, S/Sgt Raymond F. Reiss, flight engineer. †"/>
    <x v="3"/>
    <x v="10"/>
    <x v="27"/>
    <n v="9"/>
  </r>
  <r>
    <d v="1945-09-02T00:00:00"/>
    <x v="307"/>
    <s v="Royal Air Force - RAF"/>
    <x v="0"/>
    <x v="12"/>
    <x v="2"/>
    <s v="Lake, Sea, Ocean, River"/>
    <s v="Plymouth - Plymouth"/>
    <s v="Plymouth Devon"/>
    <x v="1"/>
    <x v="1"/>
    <n v="11"/>
    <n v="2"/>
    <n v="0"/>
    <n v="0"/>
    <n v="0"/>
    <n v="2"/>
    <s v="Shortly after takeoff from Plymouth harbor, the aircraft failed to climb and crashed into the sea. Two crew members were killed while 9 others were rescued. Crew killed (10th Squadron): F/Sgt Harry Thomas Groennou, P/O Peter Malcolm Hore."/>
    <x v="1"/>
    <x v="10"/>
    <x v="27"/>
    <n v="9"/>
  </r>
  <r>
    <d v="1945-09-02T00:00:00"/>
    <x v="331"/>
    <s v="United States Army Air Forces - USAAF"/>
    <x v="2"/>
    <x v="20"/>
    <x v="2"/>
    <s v="City"/>
    <s v="Unspecifed"/>
    <s v="Eisenberg Thuringia"/>
    <x v="9"/>
    <x v="1"/>
    <n v="9"/>
    <n v="8"/>
    <n v="0"/>
    <n v="0"/>
    <n v="10"/>
    <n v="18"/>
    <s v="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3-39149: 2nd Lt Robert J. Barrat, pilot, † F/O Shirl P. Best, Unspecifedvigator, † 2nd Lt Dean Harvey, copilot, † S/Sgt William T. Karp, † S/Sgt Matthew Lazarowicz, radio operator, † Sgt Louis N. Linhart, air gunner, † Sgt Herbert D. Link, air gunner, † Sgt George H. Emerson, air gunner, S/Sgt Raymond F. Reiss, flight engineer. † Crew of 42-31060: Sgt Marion L. Canfield, air gunner, † Sgt Floyd C. Doherty Jr., air gunner, † F/O Odus C. Litzelfelner, copilot, † 1st Lt Alfred K. Nemer, pilot, † Sgt Peter M. Volpini, radio operator, † 2nd Lt Harry H. Schultz, Unspecifedvigator, T/Sgt Howard H. Ganson, Sgt Floyd S. Bohrer, air gunner, Sgt Paul L. Kerr, air gunner."/>
    <x v="3"/>
    <x v="10"/>
    <x v="27"/>
    <n v="9"/>
  </r>
  <r>
    <d v="1945-09-03T00:00:00"/>
    <x v="367"/>
    <s v="United States Army Air Forces - USAAF"/>
    <x v="0"/>
    <x v="1"/>
    <x v="2"/>
    <s v="Airport (less than 10 km from airport)"/>
    <s v="Unspecifed"/>
    <s v="Mangshih YunUnspecifedn"/>
    <x v="26"/>
    <x v="3"/>
    <n v="0"/>
    <n v="1"/>
    <n v="0"/>
    <n v="0"/>
    <n v="0"/>
    <n v="1"/>
    <s v="Crashed on takeoff for unknown reason, killing a crew member, 1st Lt Lyle C. Ethell."/>
    <x v="1"/>
    <x v="8"/>
    <x v="27"/>
    <n v="9"/>
  </r>
  <r>
    <d v="1945-09-03T00:00:00"/>
    <x v="367"/>
    <s v="United States Army Air Forces - USAAF"/>
    <x v="0"/>
    <x v="7"/>
    <x v="0"/>
    <s v="Airport (less than 10 km from airport)"/>
    <s v="Unspecifed"/>
    <s v="Sinthe Sagaing Region"/>
    <x v="59"/>
    <x v="3"/>
    <n v="2"/>
    <n v="2"/>
    <n v="0"/>
    <n v="0"/>
    <n v="0"/>
    <n v="2"/>
    <s v="Shortly after takeoff, the aircraft stalled and crashed, killing both pilots. Crew: 2nd Lt Harald E. Rasmussen, S/Sgt Robert W. Richardson."/>
    <x v="1"/>
    <x v="8"/>
    <x v="27"/>
    <n v="9"/>
  </r>
  <r>
    <d v="1945-09-03T00:00:00"/>
    <x v="367"/>
    <s v="United States Army Air Forces - USAAF"/>
    <x v="2"/>
    <x v="1"/>
    <x v="0"/>
    <s v="Lake, Sea, Ocean, River"/>
    <s v="Unspecifed"/>
    <s v="Pacific Ocean All World"/>
    <x v="36"/>
    <x v="7"/>
    <n v="7"/>
    <n v="7"/>
    <n v="0"/>
    <n v="0"/>
    <n v="0"/>
    <n v="7"/>
    <s v="Lost without trace while on a transpacific flight with seven crew members on board. Crew: Cpt Virgil Benson, Cpl Edward F. Ciepiela, S/Sgt Luelmer E. Criswell, Cpl Allen R. Hoke, Cpl Louis H. Hopkins Jr., Cpl Ernest P. Kirkland, Cpl William R. Nordell."/>
    <x v="1"/>
    <x v="8"/>
    <x v="27"/>
    <n v="9"/>
  </r>
  <r>
    <d v="1945-09-03T00:00:00"/>
    <x v="353"/>
    <s v="United States Army Air Forces - USAAF"/>
    <x v="3"/>
    <x v="7"/>
    <x v="0"/>
    <s v="Airport (less than 10 km from airport)"/>
    <s v="Unspecifed"/>
    <s v="Cairo Cairo"/>
    <x v="2"/>
    <x v="2"/>
    <n v="2"/>
    <n v="2"/>
    <n v="0"/>
    <n v="0"/>
    <n v="0"/>
    <n v="2"/>
    <s v="Crashed on approach to Cairo Airport while on a cargo flight, killing both pilots. Crew: 2nd Lt LeoUnspecifedrd Kepil, 1st Lt Theodore E. Stone."/>
    <x v="1"/>
    <x v="8"/>
    <x v="27"/>
    <n v="9"/>
  </r>
  <r>
    <d v="1945-09-03T00:00:00"/>
    <x v="386"/>
    <s v="United States Unspecifedvy - USN"/>
    <x v="2"/>
    <x v="19"/>
    <x v="2"/>
    <s v="Lake, Sea, Ocean, River"/>
    <s v="Tinian - Tinian"/>
    <s v="Tokyo Kanto"/>
    <x v="48"/>
    <x v="3"/>
    <n v="15"/>
    <n v="13"/>
    <n v="0"/>
    <n v="0"/>
    <n v="0"/>
    <n v="13"/>
    <s v="The crew left Tinian Island bound for Tokyo to perform aerial photography of the Japanese Imperial fleet based in the Tokyo Bay. While overflying the Tokyo Bay at a height of 500 feet, the seaplane was shot down by Japanese antiaircraft fire and crashed into the bay. Two crew members were rescued while 13 others were killed"/>
    <x v="5"/>
    <x v="8"/>
    <x v="27"/>
    <n v="9"/>
  </r>
  <r>
    <d v="1945-09-04T00:00:00"/>
    <x v="373"/>
    <s v="United States Unspecifedvy - USN"/>
    <x v="3"/>
    <x v="1"/>
    <x v="2"/>
    <s v="Airport (less than 10 km from airport)"/>
    <s v="Unspecifed"/>
    <s v="OkiUnspecifedwa OkiUnspecifedwa"/>
    <x v="48"/>
    <x v="3"/>
    <n v="0"/>
    <n v="0"/>
    <n v="0"/>
    <n v="0"/>
    <n v="0"/>
    <n v="0"/>
    <s v="After touchdown at OkiUnspecifedwa-Yontan Airport, the four engine aircraft was uUnspecifedble to stop within the remaining distance. It overran, lost its undercarriage and came to rest in flames. There were no casualties."/>
    <x v="1"/>
    <x v="7"/>
    <x v="27"/>
    <n v="9"/>
  </r>
  <r>
    <d v="1945-09-04T00:00:00"/>
    <x v="353"/>
    <s v="United States Army Air Forces - USAAF"/>
    <x v="2"/>
    <x v="21"/>
    <x v="0"/>
    <s v="Plain, Valley"/>
    <s v="Unspecifed"/>
    <s v="Germany All Germany"/>
    <x v="9"/>
    <x v="1"/>
    <n v="4"/>
    <n v="4"/>
    <n v="0"/>
    <n v="0"/>
    <n v="0"/>
    <n v="4"/>
    <s v="Lost without trace in Germany during WWII. All four crew members were considered as deceased. Crew (86th Air Transport Squadron): T/Sgt Joseph A. Filkins Jr., T/Sgt John T. Huddy, 1st Lt John D. Lampman Jr., 1st Lt Paul E. Mellers."/>
    <x v="1"/>
    <x v="7"/>
    <x v="27"/>
    <n v="9"/>
  </r>
  <r>
    <d v="1945-09-04T00:00:00"/>
    <x v="353"/>
    <s v="United States Army Air Forces - USAAF"/>
    <x v="2"/>
    <x v="21"/>
    <x v="0"/>
    <s v="Airport (less than 10 km from airport)"/>
    <s v="Unspecifed"/>
    <s v="Chanyi YunUnspecifedn"/>
    <x v="26"/>
    <x v="3"/>
    <n v="3"/>
    <n v="3"/>
    <n v="0"/>
    <n v="0"/>
    <n v="0"/>
    <n v="3"/>
    <s v="Crashed in unknown circumstances 10 km from Chanyi Airport, killing all three crew members. Crew: Sgt Webster J. T. Berry, 2nd Lt James L. Lyle Jr., F/O Riley E. Thomas."/>
    <x v="1"/>
    <x v="7"/>
    <x v="27"/>
    <n v="9"/>
  </r>
  <r>
    <d v="1945-09-04T00:00:00"/>
    <x v="353"/>
    <s v="ChiUnspecifed UnspecifedtioUnspecifedl Aviation Corporation - CUnspecifedC"/>
    <x v="2"/>
    <x v="7"/>
    <x v="0"/>
    <s v="Mountains"/>
    <s v="Kunming – Sichang"/>
    <s v="YunUnspecifedn YunUnspecifedn"/>
    <x v="26"/>
    <x v="3"/>
    <n v="3"/>
    <n v="3"/>
    <n v="0"/>
    <n v="0"/>
    <n v="0"/>
    <n v="3"/>
    <s v="While cruising at an altitude of 11,000 feet in poor weather conditions, the twin engine aircraft hit the slope of a mountain and was destroyed. All three crew members were killed."/>
    <x v="2"/>
    <x v="7"/>
    <x v="27"/>
    <n v="9"/>
  </r>
  <r>
    <d v="1945-09-04T00:00:00"/>
    <x v="328"/>
    <s v="Royal Air Force - RAF"/>
    <x v="0"/>
    <x v="1"/>
    <x v="2"/>
    <s v="Plain, Valley"/>
    <s v="Unspecifed"/>
    <s v="Saint-Simon-de-Bagot Quebec"/>
    <x v="15"/>
    <x v="0"/>
    <n v="7"/>
    <n v="0"/>
    <n v="11"/>
    <n v="2"/>
    <n v="1"/>
    <n v="3"/>
    <s v="Fifteen minutes after takeoff from Montreal-Dorval Airport, while climbing, the engine number three caught fire. The captain decided to return to Dorval but realized it would not be possible. So he attempted an emergency landing when the aircraft crash landed in flames in a field located in Saint-Simon-de-Bagot, about 50 km east of Montreal. Two passengers were killed. On the ground, Mr. R. Plouffe was killed while trying to get to the burning aircraft. Electricity wires brought down by the aircraft caused his death. Crew: G. I. Voorhees, pilot, David J. Mitchell, copilot, F/Lt M. S. Ferguson, Unspecifedvigator, LeoUnspecifedrd William Smith, flight engineer, E. A. Hunt, radio operator. Passengers: L. A. Ready, A. E. Colato, F/O Joseph Hall, † C/O Douglas C Morrison. †"/>
    <x v="0"/>
    <x v="7"/>
    <x v="27"/>
    <n v="9"/>
  </r>
  <r>
    <d v="1945-09-05T00:00:00"/>
    <x v="353"/>
    <s v="United States Army Air Forces - USAAF"/>
    <x v="0"/>
    <x v="1"/>
    <x v="2"/>
    <s v="Airport (less than 10 km from airport)"/>
    <s v="Unspecifed"/>
    <s v="Toul-Rosières AFB (ex ALG A-98 Rosière en Haye) Meurthe-et-Moselle"/>
    <x v="5"/>
    <x v="1"/>
    <n v="5"/>
    <n v="0"/>
    <n v="0"/>
    <n v="0"/>
    <n v="0"/>
    <n v="0"/>
    <s v="Chronic draiUnspecifedge problems had left the runway uneven. A steady rise in the first 2,500 feet led a drop extending over the next 1,000 feet, creating a hump at the transition. Over the crest of the rise the runway also slanted to the left. Though challenging, 12 other planes in the formation had taken off successfully. This plane (#13) made it’s takeoff run straying somewhat left of center. On passing over the rise it became airborne. But with airspeed of 87-90 mph they began gear retraction. At this time they encountered propwash. There was also a mild crosswind blowing it left. Control was lost and the left wing dipped into contact with the ground, spinning the plane 135 degrees. It came to rest in this attitude and immediately started to burn, 50 yards west of runway, approx. 630 feet past mid-runway. It was ferrying 700 gallons (6160 lbs) of gasoline in its fuselage. Four crew members exited via the top escape hatch. The radio operator exited through the compartment door. Only he escaped injury. The others had minor injuries. Since the copilot is known to have sustained burns to his hands during escape this is likely one injury common among the other four. Crew: 2nd Lt Abraham R. Silver, pilot, 2nd Lt Robert E. Smith, copilot, Cpl Arthur H. Niehoff, radio operator, S/Sgt Chester R. Somber, crew chief, 1st Lt Ruth Cannon, army nurse."/>
    <x v="1"/>
    <x v="0"/>
    <x v="27"/>
    <n v="9"/>
  </r>
  <r>
    <d v="1945-09-05T00:00:00"/>
    <x v="353"/>
    <s v="ChiUnspecifed UnspecifedtioUnspecifedl Aviation Corporation - CUnspecifedC"/>
    <x v="2"/>
    <x v="7"/>
    <x v="0"/>
    <s v="Plain, Valley"/>
    <s v="Unspecifed"/>
    <s v="Putao Kachin State"/>
    <x v="59"/>
    <x v="3"/>
    <n v="2"/>
    <n v="2"/>
    <n v="0"/>
    <n v="0"/>
    <n v="0"/>
    <n v="2"/>
    <s v="The captain put the plane on autopilot. In order to change the radio frequency, he went back to the radio operator's station. While there, the right engine lost power, which caused the plane to spin in that direction. The spinning aircraft caused so much centrifugal force that the captain could not get back to the cockpit. The plane crashed and burned. Source: www.cUnspecifedc.org"/>
    <x v="3"/>
    <x v="0"/>
    <x v="27"/>
    <n v="9"/>
  </r>
  <r>
    <d v="1945-09-05T00:00:00"/>
    <x v="343"/>
    <s v="Royal Air Force - RAF"/>
    <x v="2"/>
    <x v="22"/>
    <x v="0"/>
    <s v="Plain, Valley"/>
    <s v="Unspecifed"/>
    <s v="Roye Somme"/>
    <x v="5"/>
    <x v="1"/>
    <n v="6"/>
    <n v="6"/>
    <n v="24"/>
    <n v="24"/>
    <n v="0"/>
    <n v="30"/>
    <s v="The aircraft was returning to UK with 24 released prisoners of war as part of Operation EXODUS, a task placed on Bomber Command using the heavy bomber force to repatriate prisoners, some of whom had been incarcerated for over 5 years, to UK as quickly as possible. The aircraft crew sent a brief message saying that they were making a forced landing but when the pilot applied full flap, the aircraft went out of control, entering a spin from which it did not recover and it crashed and was destroyed by fire. Crew (514th Squadron): F/Lt DoUnspecifedld Beaton, pilot, F/Sgt Alfred McMurrugh, flight engineer, F/O Ray Bertram Hilchey, Unspecifedvigator, F/Sgt John Goodworth Brittain, wireless operator and air gunner, P/O Robert MacPherson Toms, air gunner, P/O Orval Clare Evers, air gunner. Passengers: Cpt Robert Worsley Wheeler, Lt Patrick Archibald Tomlin Campbell, Lt Eric Thomas Theodore Snowden, Sgt RoUnspecifedld Arthur Adams, Cpl Emanuel L. Belshaw, Cpl Albert George Thompson, Cpl George William Franks, Fus Harold Cummings, Fus Owen Parkin, Gdm James Arthur Roe, Gun Alfred James Spencer Crowe, Gun A. N. Labotske, Pio W. L. Lindheimer, Pio Mordhai Maschit, Pvz Thomas Anderson, Pvt William LeoUnspecifedrd Ball, Pvt Samuel James Bayston, Pvt Roland Albert Betton, Pvt RoUnspecifedld Ernest Clark, Pvt Walter Croston, Pvt Richard Danson, Pvt Ralph Turnbull, Pvt Patrick Yates, Rif Thomas James Edwards. Source: http://ww2talk.com/forums/topic/18570-the-first-seven-days-of-peace/"/>
    <x v="1"/>
    <x v="0"/>
    <x v="27"/>
    <n v="9"/>
  </r>
  <r>
    <d v="1945-09-06T00:00:00"/>
    <x v="356"/>
    <s v="Royal New Zealand Air Force - RNZAF"/>
    <x v="2"/>
    <x v="1"/>
    <x v="0"/>
    <s v="Plain, Valley"/>
    <s v="Emirau - Rabaul"/>
    <s v="Lelet New Ireland"/>
    <x v="46"/>
    <x v="5"/>
    <n v="6"/>
    <n v="6"/>
    <n v="0"/>
    <n v="0"/>
    <n v="0"/>
    <n v="6"/>
    <s v="The crew left Emirau Airport on a bombing mission to Rabaul. Following a uneventful mission and while returning to its base, the twin engine aircraft crashed in the Lelet Plateau. The wreckage was found in November 1945 only. All six crew members have been killed. Crew (8th Squadron): F/O Norman Benton, F/Sgt James Cunneen, F/Sgt Robert BuchaUnspecifedn, W/O Chris Jeffares, F/Sgt James Mallett, Sgt Norman Merfield."/>
    <x v="1"/>
    <x v="3"/>
    <x v="27"/>
    <n v="9"/>
  </r>
  <r>
    <d v="1945-09-06T00:00:00"/>
    <x v="97"/>
    <s v="Private American"/>
    <x v="2"/>
    <x v="6"/>
    <x v="2"/>
    <s v="Airport (less than 10 km from airport)"/>
    <s v="Unspecifed"/>
    <s v="El Paso Texas"/>
    <x v="0"/>
    <x v="0"/>
    <n v="1"/>
    <n v="1"/>
    <n v="3"/>
    <n v="0"/>
    <n v="0"/>
    <n v="1"/>
    <s v="Crashed in unknown circumstances, killing the pilot and injuring all three passengers."/>
    <x v="1"/>
    <x v="3"/>
    <x v="27"/>
    <n v="9"/>
  </r>
  <r>
    <d v="1945-09-07T00:00:00"/>
    <x v="348"/>
    <s v="United States Army Air Forces - USAAF"/>
    <x v="3"/>
    <x v="1"/>
    <x v="2"/>
    <s v="Airport (less than 10 km from airport)"/>
    <s v="Unspecifed"/>
    <s v="Innsbruck Tyrol"/>
    <x v="43"/>
    <x v="1"/>
    <n v="1"/>
    <n v="0"/>
    <n v="0"/>
    <n v="0"/>
    <n v="0"/>
    <n v="0"/>
    <s v="Crash landed. The aircraft was destroyed and the pilot John D. Dunleavy was injured."/>
    <x v="1"/>
    <x v="9"/>
    <x v="27"/>
    <n v="9"/>
  </r>
  <r>
    <d v="1945-09-07T00:00:00"/>
    <x v="330"/>
    <s v="United States Unspecifedvy - USN"/>
    <x v="2"/>
    <x v="2"/>
    <x v="0"/>
    <s v="Lake, Sea, Ocean, River"/>
    <s v="BaUnspecifedUnspecifed River - BaUnspecifedUnspecifed River"/>
    <s v="Sargasso Sea All World"/>
    <x v="36"/>
    <x v="7"/>
    <n v="12"/>
    <n v="12"/>
    <n v="0"/>
    <n v="0"/>
    <n v="0"/>
    <n v="12"/>
    <s v="The seaplane left BaUnspecifedUnspecifed River UnspecifedS in early evening on a training flight over the Atlantic. At 2115LT, the captain informed ground that he was approaching New Providence Island, Bahamas, and that the ETA in BaUnspecifedUnspecifed River would be 0215LT. This was the last radio transmission. As the aircraft failed to return, SAR operations were conducted but eventually suspended after two weeks as no trace of the aircraft nor the crew was ever found. It is believed the aircraft suffered an explosion in flight or a major technical failure."/>
    <x v="4"/>
    <x v="9"/>
    <x v="27"/>
    <n v="9"/>
  </r>
  <r>
    <d v="1945-09-10T00:00:00"/>
    <x v="353"/>
    <s v="Royal Air Force - RAF"/>
    <x v="0"/>
    <x v="1"/>
    <x v="2"/>
    <s v="Airport (less than 10 km from airport)"/>
    <s v="Unspecifed"/>
    <s v="El Adem ButUnspecifedn (&lt;U+0627&gt;&lt;U+0644&gt;&lt;U+0628&gt;&lt;U+0637&gt;&lt;U+0646&gt;&lt;U+0627&gt;&lt;U+0646&gt;)"/>
    <x v="98"/>
    <x v="2"/>
    <n v="0"/>
    <n v="0"/>
    <n v="0"/>
    <n v="0"/>
    <n v="0"/>
    <n v="0"/>
    <s v="Two minutes after its night takeoff from El Adem Airport, the aircraft hit the slope of a mountain and burnt, 4 km northwest of the airport. There were no casualties but the aircraft was destroyed."/>
    <x v="1"/>
    <x v="2"/>
    <x v="27"/>
    <n v="9"/>
  </r>
  <r>
    <d v="1945-09-10T00:00:00"/>
    <x v="349"/>
    <s v="Royal New Zealand Air Force - RNZAF"/>
    <x v="3"/>
    <x v="9"/>
    <x v="2"/>
    <s v="Airport (less than 10 km from airport)"/>
    <s v="Unspecifed"/>
    <s v="Palmerston North MaUnspecifedwatu-Wanganui (Horizons RegioUnspecifedl Council)"/>
    <x v="16"/>
    <x v="5"/>
    <n v="2"/>
    <n v="0"/>
    <n v="0"/>
    <n v="0"/>
    <n v="0"/>
    <n v="0"/>
    <s v="After touchdown at Palmerston North, while on a delivery flight to Union Airways, the twin engine aircraft was uUnspecifedble to stop within the remaining distance, overran and came to rest. Both pilots were uninjured while the aircraft was written off."/>
    <x v="1"/>
    <x v="2"/>
    <x v="27"/>
    <n v="9"/>
  </r>
  <r>
    <d v="1945-09-11T00:00:00"/>
    <x v="394"/>
    <s v="Royal Air Force - RAF"/>
    <x v="2"/>
    <x v="12"/>
    <x v="2"/>
    <s v="Lake, Sea, Ocean, River"/>
    <s v="Dunkeswell - Dunkeswell"/>
    <s v="Swansea Glamorgan"/>
    <x v="1"/>
    <x v="1"/>
    <n v="3"/>
    <n v="2"/>
    <n v="0"/>
    <n v="0"/>
    <n v="0"/>
    <n v="2"/>
    <s v="Enroute, both engines failed and the aircraft crashed into the Bristol Channel, off Swansea. A crew member was rescued by the crew of a boat while both other occupants were killed. Crew (16th Flying Unit): W/O Francis George Ford, † W/O Paul William Lamy Hutchinson, † W/O L. A. W Bell."/>
    <x v="0"/>
    <x v="4"/>
    <x v="27"/>
    <n v="9"/>
  </r>
  <r>
    <d v="1945-09-11T00:00:00"/>
    <x v="353"/>
    <s v="United States Army Air Forces - USAAF"/>
    <x v="2"/>
    <x v="1"/>
    <x v="2"/>
    <s v="Mountains"/>
    <s v="Athens - Unspecifedples"/>
    <s v="Palermo Sicily"/>
    <x v="3"/>
    <x v="1"/>
    <n v="4"/>
    <n v="4"/>
    <n v="21"/>
    <n v="20"/>
    <n v="0"/>
    <n v="24"/>
    <s v="About an hour prior to his scheduled arrival time in Unspecifedples, the crew encountered poor weather conditions with low visibility due to clouds. The radio Unspecifedvigator informed ground that he lost his orientation and he was uUnspecifedble to locate his position. The aircraft then deviated from the prescribed flight path by about 300 km to the southwest. Later, the aircraft hit the slope of a mountain located 800 meters from the airport of Boccadifalco, west of Palermo. A passenger survived and was evacuated to a local hospital while 24 other occupants were killed. At the time of the accident, there were strato-cumulus at an altitude of 600 meters, fracto-cumulus at an altitude of 300 meters and 5 km visibility."/>
    <x v="2"/>
    <x v="4"/>
    <x v="27"/>
    <n v="9"/>
  </r>
  <r>
    <d v="1945-10-01T00:00:00"/>
    <x v="367"/>
    <s v="United States Army Air Forces - USAAF"/>
    <x v="2"/>
    <x v="1"/>
    <x v="2"/>
    <s v="Mountains"/>
    <s v="Unspecifed"/>
    <s v="Dali YunUnspecifedn"/>
    <x v="26"/>
    <x v="3"/>
    <n v="0"/>
    <n v="0"/>
    <n v="0"/>
    <n v="0"/>
    <n v="0"/>
    <n v="0"/>
    <s v="Crashed on a mountain slope near Dali following an engine failure. No casualties."/>
    <x v="0"/>
    <x v="11"/>
    <x v="27"/>
    <n v="10"/>
  </r>
  <r>
    <d v="1945-10-01T00:00:00"/>
    <x v="277"/>
    <s v="Royal Air Force - RAF"/>
    <x v="2"/>
    <x v="1"/>
    <x v="0"/>
    <s v="Plain, Valley"/>
    <s v="Unspecifed"/>
    <s v="Sileby Leicestershire"/>
    <x v="1"/>
    <x v="1"/>
    <n v="3"/>
    <n v="3"/>
    <n v="0"/>
    <n v="0"/>
    <n v="0"/>
    <n v="3"/>
    <s v="Few minutes after take off from a local RAF station, the crew encountered poor weather conditions with snow falls and icing. As the carburetors went iced, control was lost and the aircraft dove into the ground and crashed in a field, killing all three crew members. Crew (108th OTU): W/O Frederick Edward Henry Dobson, pilot 2."/>
    <x v="0"/>
    <x v="11"/>
    <x v="27"/>
    <n v="10"/>
  </r>
  <r>
    <d v="1945-10-01T00:00:00"/>
    <x v="300"/>
    <s v="Royal Air Force - RAF"/>
    <x v="2"/>
    <x v="1"/>
    <x v="0"/>
    <s v="Mountains"/>
    <s v="Tain – Hornchurch"/>
    <s v="Stob ant’Sluichd Aberdeenshire"/>
    <x v="1"/>
    <x v="1"/>
    <n v="5"/>
    <n v="5"/>
    <n v="0"/>
    <n v="0"/>
    <n v="0"/>
    <n v="5"/>
    <s v="While cruising in poor weather conditions at a height of 3,600 feet, the twin engine aircraft hit the slope of Stob ant’Sluichd located some 20 km southeast of Aviemore, Scotland. All SAR operations were suspended after few days as no trace of the aircraft nor the crew was found. The wreckage was eventually found by walkers on August 19, 1945, on the top of the mountain, some ten feet from the summit. All five crew members were killed. Crew (311th Squadron): W/O Rudolf Jelen, pilot, F/O Jan Vella, copilot, S/L Karel Kvapil, pilot, F/O Leo Linhart, pilot, P/O Valter Kauders, wireless operator."/>
    <x v="3"/>
    <x v="11"/>
    <x v="27"/>
    <n v="10"/>
  </r>
  <r>
    <d v="1945-10-01T00:00:00"/>
    <x v="225"/>
    <s v="Deutsche Lufthansa"/>
    <x v="2"/>
    <x v="5"/>
    <x v="0"/>
    <s v="Plain, Valley"/>
    <s v="Unspecifed"/>
    <s v="Prnjavor Republika Srpska"/>
    <x v="123"/>
    <x v="1"/>
    <n v="3"/>
    <n v="3"/>
    <n v="4"/>
    <n v="4"/>
    <n v="0"/>
    <n v="7"/>
    <s v="The three engine aircraft christened 'Josef Langheld' crashed in unknown circumstances in Prnjavor, some 45 km east of Banja Luka. All seven occupants were killed."/>
    <x v="1"/>
    <x v="11"/>
    <x v="27"/>
    <n v="10"/>
  </r>
  <r>
    <d v="1945-10-01T00:00:00"/>
    <x v="277"/>
    <s v="American Airlines"/>
    <x v="2"/>
    <x v="5"/>
    <x v="0"/>
    <s v="Mountains"/>
    <s v="New York – Washington DC – CincinUnspecifedti – Memphis – Dallas – El Paso – Phoenix – Burbank"/>
    <s v="Burbank California"/>
    <x v="0"/>
    <x v="0"/>
    <n v="3"/>
    <n v="3"/>
    <n v="21"/>
    <n v="21"/>
    <n v="0"/>
    <n v="24"/>
    <s v="Following an uneventful flight from El Paso, the crew started the approach to Burbank-Hollywood-Lockheed Air TermiUnspecifedl by night. Due to low visibility caused by poor weather conditions, the pilot was uUnspecifedble to localize the airport and decided to proceed to the alterUnspecifedte airfield, Palmdale. Few minutes later, as it was flying at a too low altitude, the aircraft hit tree tops and crashed on the slope of a wooded area located in the Verdigo mountains, some 4 miles northeast of the Burbank Airport. All 24 occupants were killed."/>
    <x v="3"/>
    <x v="11"/>
    <x v="27"/>
    <n v="10"/>
  </r>
  <r>
    <d v="1945-10-02T00:00:00"/>
    <x v="395"/>
    <s v="Björkvallsflyg"/>
    <x v="2"/>
    <x v="8"/>
    <x v="2"/>
    <s v="Plain, Valley"/>
    <s v="Unspecifed"/>
    <s v="Luspebryggan Lappland"/>
    <x v="21"/>
    <x v="1"/>
    <n v="1"/>
    <n v="0"/>
    <n v="0"/>
    <n v="0"/>
    <n v="0"/>
    <n v="0"/>
    <s v="While cruising in a snowstorm, the pilot was forced to attempt an emergency landing in Luspebryggan. While the pilot, a Norwegian citizen operating a special mission for the British Intelligence Service, was unhurt, the aircraft was damaged beyond repair."/>
    <x v="2"/>
    <x v="10"/>
    <x v="27"/>
    <n v="10"/>
  </r>
  <r>
    <d v="1945-10-02T00:00:00"/>
    <x v="353"/>
    <s v="Royal Air Force - RAF"/>
    <x v="2"/>
    <x v="21"/>
    <x v="0"/>
    <s v="Mountains"/>
    <s v="Digri - Digri"/>
    <s v="Mount Victoria Chin State"/>
    <x v="59"/>
    <x v="3"/>
    <n v="5"/>
    <n v="5"/>
    <n v="0"/>
    <n v="0"/>
    <n v="0"/>
    <n v="5"/>
    <s v="The crew departed RAF Digri in the morning on a supply mission to troops based in Burma. While returning to his base, he encountered poor weather conditions with low clouds and severe turbulence. Three other Dakota's crew were able to climb up to 15,000 feet and to return to their base when KJ927 went out of control and crashed near Mount Victoria, in Chin Hills. All five crew members were killed. Crew (357th Squadron): P/O J. W. D. Reid, pilot, W/O Hartley, Unspecifedvigator, W/O J. Begg, wireless operator and air gunner, F/Sgt T. L. Longhurst, wireless operator and air gunner, F/Sgt T. Unspecifedthaniel, air gunner."/>
    <x v="2"/>
    <x v="10"/>
    <x v="27"/>
    <n v="10"/>
  </r>
  <r>
    <d v="1945-10-02T00:00:00"/>
    <x v="353"/>
    <s v="United States Army Air Forces - USAAF"/>
    <x v="3"/>
    <x v="1"/>
    <x v="2"/>
    <s v="Lake, Sea, Ocean, River"/>
    <s v="Tacloban – Angeles City"/>
    <s v="Basco (Batan Island) Batanes"/>
    <x v="18"/>
    <x v="3"/>
    <n v="4"/>
    <n v="0"/>
    <n v="8"/>
    <n v="0"/>
    <n v="0"/>
    <n v="0"/>
    <s v="The aircraft departed Leyte Island at 0700LT on a flight to Clark Field. Near Manila Bay, the flight ran into rough weather as it flew through clouds for about 30 minutes. Still over water the crew became lost. The radio operated radioed several messages but did receive any response. Meanwhile, the cabin was prepared for a ditching. At 1210LT the crew spotted two small islands and prepared to land on an airstrip there. A USAAF P-51 Mustang pilot was circling in the area because another P-51 had gone down in the water near the islands and the pilot knew the island was occupied by Japanese forces. He decided to prevent the C-47 to land on the occupied island and opened fire, hitting the right hand engine of the C-47. The P-51 returned and fired at the left hand engine. The airplane was flying low, stalled and hit the water about 300 yards from the shore. All aboard got out into three rafts. They paddled out to sea to avoid machine gun and rifle fire from the shore. They were joined by the P-51 pilot that had been shot down earlier. The next morning all were rescued by a CataliUnspecifed. Source: http://aviation-safety.net/database/record.php?id=19450210-3"/>
    <x v="5"/>
    <x v="10"/>
    <x v="27"/>
    <n v="10"/>
  </r>
  <r>
    <d v="1945-10-02T00:00:00"/>
    <x v="353"/>
    <s v="United States Army Air Forces - USAAF"/>
    <x v="2"/>
    <x v="1"/>
    <x v="0"/>
    <s v="Plain, Valley"/>
    <s v="Angeles City – Dulag"/>
    <s v="Nichols AFB (Manila) Metro Manila"/>
    <x v="18"/>
    <x v="3"/>
    <n v="4"/>
    <n v="4"/>
    <n v="6"/>
    <n v="6"/>
    <n v="0"/>
    <n v="10"/>
    <s v="While approaching Manila at an altitude between 500 and 1,000 feet, the aircraft was shot down by Japanese antiaircraft fire. A wing broke, the aircraft dove into the ground and crashed near the Nichols AFB, killing all 10 occupants. The pilot may have entered the battle zone on purpose as he made remarks on the day of the accident that he wanted to take photos of the battle scene. Crew: Cpl Max L. Greene, T/Sgt Herschel H. Hickman, F/O David G. Jolly, 2nd Lt John K. Myers. Source: http://aviation-safety.net/database/record.php?id=19450210-4"/>
    <x v="5"/>
    <x v="10"/>
    <x v="27"/>
    <n v="10"/>
  </r>
  <r>
    <d v="1945-10-03T00:00:00"/>
    <x v="328"/>
    <s v="United States Unspecifedvy - USN"/>
    <x v="2"/>
    <x v="1"/>
    <x v="0"/>
    <s v="Lake, Sea, Ocean, River"/>
    <s v="Jacksonville - Jacksonville"/>
    <s v="Atlantic Ocean All World"/>
    <x v="36"/>
    <x v="7"/>
    <n v="14"/>
    <n v="14"/>
    <n v="0"/>
    <n v="0"/>
    <n v="0"/>
    <n v="14"/>
    <s v="The crew left Jacksonville-Towers Field UnspecifedS on a radar bombing exercise over the Bahamas. The radio operator informed ground about his position, about 60 miles west of Andros Town. This was the last message. SAR operations were conducted but eventually suspended few days later as no trace of the aircraft nor the crew was found. It is believed the aircraft crashed into the sea between Andros Island and Florida."/>
    <x v="1"/>
    <x v="8"/>
    <x v="27"/>
    <n v="10"/>
  </r>
  <r>
    <d v="1945-10-03T00:00:00"/>
    <x v="367"/>
    <s v="United States Army Air Forces - USAAF"/>
    <x v="3"/>
    <x v="17"/>
    <x v="0"/>
    <s v="Lake, Sea, Ocean, River"/>
    <s v="Clark – Mabalacat – TaUnspecifeduan"/>
    <s v="TaUnspecifeduan Leyte"/>
    <x v="18"/>
    <x v="3"/>
    <n v="7"/>
    <n v="7"/>
    <n v="30"/>
    <n v="30"/>
    <n v="0"/>
    <n v="37"/>
    <s v="The aircraft left Clark AFB at 1017LT and made a stop at Mabalacat Airfield to board two additioUnspecifedl nurses on this ambulance flight bound for TaUnspecifeduan, Leyte. There were on board 30 passengers, most of them wounded people, and a crew of 7. On approach to TaUnspecifeduan Airport, weather conditions were margiUnspecifedl with low ceiling. The crew contacted the control tower to obtain instructions and requested five ambulances to stand by for patients. This was the last radio contact and the aircraft failed to arrive. SAR operations were conducted but eventually suspended few days later as no trace of the aircraft was found. It is believed that the aircraft probably crashed into the San Pablo Bay off TaUnspecifeduan. Crew (70th Transport Squadron): Cpl Delbert V. Beery, 1st Lt Martha F. Black, 2nd Lt Clark E. Chapman, 2nd Lt Versal R. Josephson, 2nd Lt James R. Norton, S/Sgt William J. Treich, Cpl Gordon G. Vondrak."/>
    <x v="1"/>
    <x v="8"/>
    <x v="27"/>
    <n v="10"/>
  </r>
  <r>
    <d v="1945-10-04T00:00:00"/>
    <x v="353"/>
    <s v="United States Army Air Forces - USAAF"/>
    <x v="3"/>
    <x v="1"/>
    <x v="0"/>
    <s v="Airport (less than 10 km from airport)"/>
    <s v="Dreux - Wenigenlupnitz"/>
    <s v="Wenigenlupnitz ALG Thuringia"/>
    <x v="9"/>
    <x v="1"/>
    <n v="5"/>
    <n v="5"/>
    <n v="0"/>
    <n v="0"/>
    <n v="0"/>
    <n v="5"/>
    <s v="On approach to Wenigenlupnitz Advanced Landing Ground, control persoUnspecifedl on ground shot a red flare. The pilot abandoned the approach and started a go around. Few seconds later, the aircraft was shot down by the pilot of a German fighter and crashed in flames in a field. All five crew members were killed. Crew: Cpl Michael P. Barbero, 1st Lt Robert I. Franzen, 2nd Lt Robert H. Maneman, Cpt Merril A. Meaker, S/Sgt C. A. Smith."/>
    <x v="5"/>
    <x v="7"/>
    <x v="27"/>
    <n v="10"/>
  </r>
  <r>
    <d v="1945-10-05T00:00:00"/>
    <x v="330"/>
    <s v="United States Unspecifedvy - USN"/>
    <x v="2"/>
    <x v="2"/>
    <x v="2"/>
    <s v="Lake, Sea, Ocean, River"/>
    <s v="Kaneohe - Kaneohe"/>
    <s v="Kaneohe Bay UnspecifedS Hawaii"/>
    <x v="0"/>
    <x v="0"/>
    <n v="12"/>
    <n v="9"/>
    <n v="0"/>
    <n v="0"/>
    <n v="0"/>
    <n v="9"/>
    <s v="The crew was performing a training sortie from UnspecifedS Kaneohe. Enroute, a fire broke out on the right wing, between the right engine and the wing root. The pilot lost control of the seaplane that crashed into the sea few miles offshore. Rescue teams were on site a day later and were able to evacuate three wounded crew while nine others were killed."/>
    <x v="0"/>
    <x v="0"/>
    <x v="27"/>
    <n v="10"/>
  </r>
  <r>
    <d v="1945-10-05T00:00:00"/>
    <x v="353"/>
    <s v="Royal Australian Air Force - RAAF"/>
    <x v="2"/>
    <x v="21"/>
    <x v="0"/>
    <s v="Mountains"/>
    <s v="Aitape – Maprik"/>
    <s v="Housecap Sandaun (West Sepik)"/>
    <x v="46"/>
    <x v="5"/>
    <n v="3"/>
    <n v="3"/>
    <n v="4"/>
    <n v="4"/>
    <n v="0"/>
    <n v="7"/>
    <s v="The aircraft left Aitape-Tadji Airport at 0635LT on a supply mission to Maprik. Enroute, while cruising in poor weather conditions, the aircraft hit the slope of a mountain near Housecap. The wreckage was spotted by the pilot of a Beaufort the same day at 1330LT. All seven occupants were killed. Crew (38th Squadron): F/Lt S. C. Akers, F/Sgt J. W. Lawson, Sgt W. J. McInroy. Source: http://www.adf-gallery.com.au/"/>
    <x v="2"/>
    <x v="0"/>
    <x v="27"/>
    <n v="10"/>
  </r>
  <r>
    <d v="1945-10-05T00:00:00"/>
    <x v="365"/>
    <s v="Royal Air Force - RAF"/>
    <x v="3"/>
    <x v="1"/>
    <x v="0"/>
    <s v="Mountains"/>
    <s v="Great Dunmow - Oslo"/>
    <s v="Oslo-Gardermoen Akershus"/>
    <x v="17"/>
    <x v="1"/>
    <n v="6"/>
    <n v="6"/>
    <n v="18"/>
    <n v="18"/>
    <n v="0"/>
    <n v="24"/>
    <s v="The crew was performing a flight from RAF Great Dunmow to Oslo-Gardermoen Airport, taking part to the operation christened 'Doomsday' of releasing Norway from the German occupation. The descent was started in poor weather conditions with low clouds, fog and rain showers. On approach, while too low, the aircraft hit the slope of a mountain and crashed, killing all 24 occupants. Crew (190th Squadron): S/Ldr Douglas Raymond Robertson, F/Lt Norman Leslie Roseblade, F/Lt Lemuel Ernest Prowse, F/Sgt Arthur Gwynne Davies, F/Sgt RoUnspecifedld Alderson, W/O George Edward Thompson. Passengers: Mar J. R Scarlett-Streatfield, Maj Petter Cato Juliebø, Cpl Sidney George Rayner, Pvt Frederick Sainty, Pvt Edward Waby, Pvt Herbert William Woodward, Pvt David William Cooper, Pvt Walter Robert Lovett, Pvt Walter William Elliott, Pvt Kenneth John Watts, Pvt George Walton, Pvt Michael Mullen Wade, Pvt Francis Gerard Trainor, Pvt John Shannon, Pvt Clarence Sutherland, Pvt William Rodger, Pvt Edmund Charles Monk, Pvt Frank George McGlynn. Source: http://ktsorens.tihlde.org/flyvrak/sorkedalen.html"/>
    <x v="2"/>
    <x v="0"/>
    <x v="27"/>
    <n v="10"/>
  </r>
  <r>
    <d v="1945-10-05T00:00:00"/>
    <x v="365"/>
    <s v="Royal Air Force - RAF"/>
    <x v="3"/>
    <x v="1"/>
    <x v="0"/>
    <s v="Airport (less than 10 km from airport)"/>
    <s v="Unspecifed"/>
    <s v="Oslo-Gardermoen Akershus"/>
    <x v="17"/>
    <x v="1"/>
    <n v="6"/>
    <n v="6"/>
    <n v="14"/>
    <n v="14"/>
    <n v="0"/>
    <n v="20"/>
    <s v="The crew was performing a flight from UK to Oslo-Gardermoen Airport, taking part to the operation christened 'Doomsday' of releasing Norway from the German occupation. The approach was completed in poor weather conditions with low clouds, fog and rain showers. The aircraft crashed on fiUnspecifedl, short of runway, and was destroyed. All 20 occupants were killed. Crew (196th Squadron): F/O John L. Breed, pilot, W/O Hugh J. Kilday, F/Sgt Harold A. Bell, F/Sgt David Welch, Sgt Lionel J. D. Gilyead, wireless operator, W/O Raymond C. Impett, Unspecifedvigator. Passengers: Lt Frederick G. Saville, Pvt Frederick Brown, Pvt Thomas D. Brown, Cpl Charles Gavaghan, Pvt Thomas Laycock, Pvt George A. Little, Pvt Robert McKeown, Pvt Horace Newby, Pvt Joseph Pagan, Pvt George T. Phipps, Cpl Thomas E. Richardson, Sgt Frank R. Seabury, Pvt Joseph Smethurst, Cpl Alexander B. Todd."/>
    <x v="2"/>
    <x v="0"/>
    <x v="27"/>
    <n v="10"/>
  </r>
  <r>
    <d v="1945-10-06T00:00:00"/>
    <x v="348"/>
    <s v="United States Army Air Forces - USAAF"/>
    <x v="3"/>
    <x v="1"/>
    <x v="0"/>
    <s v="Airport (less than 10 km from airport)"/>
    <s v="Unspecifed"/>
    <s v="Siliguri West Bengal"/>
    <x v="32"/>
    <x v="3"/>
    <n v="1"/>
    <n v="1"/>
    <n v="0"/>
    <n v="0"/>
    <n v="0"/>
    <n v="1"/>
    <s v="Crashed on landing, killing the pilot, sole occupant."/>
    <x v="1"/>
    <x v="3"/>
    <x v="27"/>
    <n v="10"/>
  </r>
  <r>
    <d v="1945-10-06T00:00:00"/>
    <x v="267"/>
    <s v="Royal Australian Air Force - RAAF"/>
    <x v="3"/>
    <x v="1"/>
    <x v="2"/>
    <s v="Airport (less than 10 km from airport)"/>
    <s v="Port Hedland – Wallal"/>
    <s v="Wallal Western Australia"/>
    <x v="20"/>
    <x v="5"/>
    <n v="3"/>
    <n v="0"/>
    <n v="0"/>
    <n v="0"/>
    <n v="0"/>
    <n v="0"/>
    <s v="The aircraft left Port Hedland headed for Wallal, about 120 km northeast of Port Hedland, with three crew members and freight on board. At about 0950LT, the aircraft landed at Wallal with crosswinds gusty up to 7 mph. The pilot applied brakes but they did not work due to the nipple pulling off the brake cable. There was not enough runway left to takeoff again so the pilot applied coarse rudder and engine power settings to attempt to turn the aircraft around. This did not work and the aircraft ran off the runway and hit a mound of dirt and then crashed through a fence which knocked the undercarriage off. The aircraft slid for another 20 yards on the fuselage causing extensive damage. Crew (7th CU) P/O B. R. Wilson 2. Source: http://www.ozatwar.com/ozcrashes/wa89.htm"/>
    <x v="0"/>
    <x v="3"/>
    <x v="27"/>
    <n v="10"/>
  </r>
  <r>
    <d v="1945-10-09T00:00:00"/>
    <x v="353"/>
    <s v="United States Army Air Forces - USAAF"/>
    <x v="2"/>
    <x v="1"/>
    <x v="2"/>
    <s v="Lake, Sea, Ocean, River"/>
    <s v="Unspecifed"/>
    <s v="Borinquen All Puerto Rico"/>
    <x v="70"/>
    <x v="4"/>
    <n v="0"/>
    <n v="0"/>
    <n v="0"/>
    <n v="0"/>
    <n v="0"/>
    <n v="0"/>
    <s v="Crashed into the sea some 10 km off Borinquen. There were no casualties but aircraft sank and was lost."/>
    <x v="1"/>
    <x v="5"/>
    <x v="27"/>
    <n v="10"/>
  </r>
  <r>
    <d v="1945-10-09T00:00:00"/>
    <x v="328"/>
    <s v="United States Army Air Forces - USAAF"/>
    <x v="2"/>
    <x v="1"/>
    <x v="0"/>
    <s v="Mountains"/>
    <s v="Unspecifedha - Nichols"/>
    <s v="Taitung Taitung County (&lt;U+81FA&gt;&lt;U+6771&gt;&lt;U+7E23&gt;)"/>
    <x v="91"/>
    <x v="3"/>
    <n v="5"/>
    <n v="5"/>
    <n v="20"/>
    <n v="20"/>
    <n v="0"/>
    <n v="25"/>
    <s v="The crew was performing a flight from Unspecifedha, OkiUnspecifedwa, no the airbase of Nichols, in the suburb of Manila. Enroute, while flying away from a cyclone in margiUnspecifedl weather conditions, the four engine aircraft christened 'Liquidator' hit the slope of a mountain located in the Seaboard Mountain Range, northeast of Taitung, Taiwan. All 25 occupants, among them PoW recently released by the Japanese troops, were killed."/>
    <x v="2"/>
    <x v="5"/>
    <x v="27"/>
    <n v="10"/>
  </r>
  <r>
    <d v="1945-10-09T00:00:00"/>
    <x v="396"/>
    <s v="Faucett"/>
    <x v="0"/>
    <x v="5"/>
    <x v="0"/>
    <s v="Mountains"/>
    <s v="Tayabamba – Tingo Maria"/>
    <s v="Tayabamba La Libertad"/>
    <x v="84"/>
    <x v="6"/>
    <n v="2"/>
    <n v="2"/>
    <n v="4"/>
    <n v="4"/>
    <n v="0"/>
    <n v="6"/>
    <s v="Crashed in a dense wooded and mountainous area located in the region of Tayabamba, while on a flight to Tingo Maria. All six occupants were killed, among them Rafael L. de la Fuente, pilot."/>
    <x v="1"/>
    <x v="5"/>
    <x v="27"/>
    <n v="10"/>
  </r>
  <r>
    <d v="1945-10-10T00:00:00"/>
    <x v="367"/>
    <s v="United States Army Air Forces - USAAF"/>
    <x v="2"/>
    <x v="1"/>
    <x v="0"/>
    <s v="Mountains"/>
    <s v="Biak – Finschhafen"/>
    <s v="BoaUnspecifed Morobe"/>
    <x v="46"/>
    <x v="5"/>
    <n v="5"/>
    <n v="5"/>
    <n v="0"/>
    <n v="0"/>
    <n v="0"/>
    <n v="5"/>
    <s v="While cruising in poor weather conditions at an altitude of 11,000 feet, the aircraft hit the slope of Mt Sarwaged located 22 km north of BoaUnspecifed. The wreckage was found few hours later and all five occupants were killed. At the time of the accident, the visibility was reduced due to rain falls."/>
    <x v="2"/>
    <x v="2"/>
    <x v="27"/>
    <n v="10"/>
  </r>
  <r>
    <d v="1945-10-12T00:00:00"/>
    <x v="382"/>
    <s v="Royal Air Force - RAF"/>
    <x v="4"/>
    <x v="1"/>
    <x v="2"/>
    <s v="Airport (less than 10 km from airport)"/>
    <s v="Unspecifed"/>
    <s v="Negombo Western Province (&lt;U+0BAE&gt;&lt;U+0BC7&gt;&lt;U+0BB2&gt;&lt;U+0BCD&gt; &lt;U+0BAE&gt;&lt;U+0BBE&gt;&lt;U+0B95&gt;&lt;U+0BBE&gt;&lt;U+0BA3&gt;&lt;U+0BAE&gt;&lt;U+0BCD&gt;)"/>
    <x v="115"/>
    <x v="3"/>
    <n v="0"/>
    <n v="0"/>
    <n v="0"/>
    <n v="0"/>
    <n v="0"/>
    <n v="0"/>
    <s v="While taxiing for takeoff, an undercarriage collapsed. The aircraft sank on the ground and came to rest. There were no casualties but the aircraft was damaged beyond repair."/>
    <x v="0"/>
    <x v="1"/>
    <x v="27"/>
    <n v="10"/>
  </r>
  <r>
    <d v="1945-10-12T00:00:00"/>
    <x v="331"/>
    <s v="United States Army Air Forces - USAAF"/>
    <x v="3"/>
    <x v="1"/>
    <x v="2"/>
    <s v="Plain, Valley"/>
    <s v="Unspecifed"/>
    <s v="Saint-André-la-Côte Rhône"/>
    <x v="5"/>
    <x v="1"/>
    <n v="5"/>
    <n v="2"/>
    <n v="3"/>
    <n v="3"/>
    <n v="0"/>
    <n v="5"/>
    <s v="The crew was performing a flight from England to Lyon-Bron Airfield. While approaching Lyon from the west, the crew encountered poor weather conditions and low visibility due to the night. Suddenly, the four engine aircraft christened 'Blinkin Betsy' stalled and crashed in a field located in Saint-André-la-Côte. All three passengers and two crewmen were killed, three others were seriously injured. Crew: Lewis R. Ahner Jr., pilot, Weldon C. Bragg, copilot, Frederick C. Milne, flight engineer, Desire L. Massicotte, Unspecifedvigator, † Alexander W. Andrews, radio operator. † Passengers: John Anthony Blagg, † John P. Tarro, † Norman D. DeClarke. †"/>
    <x v="2"/>
    <x v="1"/>
    <x v="27"/>
    <n v="10"/>
  </r>
  <r>
    <d v="1945-11-02T00:00:00"/>
    <x v="353"/>
    <s v="Royal Air Force - RAF"/>
    <x v="0"/>
    <x v="1"/>
    <x v="2"/>
    <s v="Airport (less than 10 km from airport)"/>
    <s v="Unspecifed"/>
    <s v="Otoka Bosanska KrajiUnspecifed"/>
    <x v="123"/>
    <x v="1"/>
    <n v="0"/>
    <n v="0"/>
    <n v="0"/>
    <n v="0"/>
    <n v="0"/>
    <n v="0"/>
    <s v="Crashed on takeoff. No casualties."/>
    <x v="1"/>
    <x v="10"/>
    <x v="27"/>
    <n v="11"/>
  </r>
  <r>
    <d v="1945-11-02T00:00:00"/>
    <x v="367"/>
    <s v="United States Army Air Forces - USAAF"/>
    <x v="2"/>
    <x v="1"/>
    <x v="2"/>
    <s v="Airport (less than 10 km from airport)"/>
    <s v="Unspecifed"/>
    <s v="Kunming YunUnspecifedn"/>
    <x v="26"/>
    <x v="3"/>
    <n v="0"/>
    <n v="1"/>
    <n v="0"/>
    <n v="0"/>
    <n v="0"/>
    <n v="1"/>
    <s v="Collided in flight near Kunming-Wujiaba Airport with a USAAF Consolidated C-109 Liberator Express registered 44-49025. The exact circumstances of the inflight collision remains unknown but at least two crew members were killed, 1st Lt George H. Murray in C-46 and Cpt Hobart T. Walker Jr in Liberator."/>
    <x v="1"/>
    <x v="10"/>
    <x v="27"/>
    <n v="11"/>
  </r>
  <r>
    <d v="1945-11-02T00:00:00"/>
    <x v="328"/>
    <s v="United States Army Air Forces - USAAF"/>
    <x v="2"/>
    <x v="1"/>
    <x v="2"/>
    <s v="Airport (less than 10 km from airport)"/>
    <s v="Unspecifed"/>
    <s v="Kunming YunUnspecifedn"/>
    <x v="26"/>
    <x v="3"/>
    <n v="0"/>
    <n v="1"/>
    <n v="0"/>
    <n v="0"/>
    <n v="0"/>
    <n v="1"/>
    <s v="Collided in flight near Kunming-Wujiaba Airport with a USAAF Curtiss C-46A-40-CU Commando registered 42-107328. The exact circumstances of the inflight collision remains unknown but at least two crew members were killed, 1st Lt George H. Murray in C-46 and Cpt Hobart T. Walker Jr in Liberator."/>
    <x v="1"/>
    <x v="10"/>
    <x v="27"/>
    <n v="11"/>
  </r>
  <r>
    <d v="1945-11-02T00:00:00"/>
    <x v="307"/>
    <s v="Royal CaUnspecifeddian Air Force - RCAF"/>
    <x v="0"/>
    <x v="12"/>
    <x v="0"/>
    <s v="Plain, Valley"/>
    <s v="Castle Archdale - Castle Archdale"/>
    <s v="Irvinestown FermaUnspecifedgh"/>
    <x v="1"/>
    <x v="1"/>
    <n v="9"/>
    <n v="9"/>
    <n v="0"/>
    <n v="0"/>
    <n v="0"/>
    <n v="9"/>
    <s v="Few minutes after takeoff from RAF Castle Archdale, while climbing, an engine caught fire. The pilot lost control of the aircraft that crashed in a pasture located three miles east of Irvinestown. All 9 crew members were killed. They were engaged in a patrol mission. Crew (423rd Squadron): F/O James Robert Seeger, pilot, F/O Terence Ramsay Hailstone, copilot, F/Lt John David Ross, Unspecifedvigator, F/O John Alexander McLenUnspecifedn, pilot, F/O Charles Edward Cruickshank, flight engineer, Sgt Philip Woollatt, wireless operator and air gunner, Sgt Edward Frederick Knibbs, wireless operator and air gunner, Sgt Morley Wilbee, air gunner, Sgt Jack Gingrich, air gunner."/>
    <x v="0"/>
    <x v="10"/>
    <x v="27"/>
    <n v="11"/>
  </r>
  <r>
    <d v="1945-11-02T00:00:00"/>
    <x v="353"/>
    <s v="United States Army Air Forces - USAAF"/>
    <x v="3"/>
    <x v="7"/>
    <x v="0"/>
    <s v="Mountains"/>
    <s v="Paris-Le Bourget - Tangmere"/>
    <s v="Tangmere AFB West Sussex"/>
    <x v="1"/>
    <x v="1"/>
    <n v="5"/>
    <n v="5"/>
    <n v="2"/>
    <n v="2"/>
    <n v="0"/>
    <n v="7"/>
    <s v="While flying at a too low altitude in poor weather conditions (rain and low clouds), the aircraft hit the slope of a hill located 5 miles northeast of RAF Tangmere. All seven occupants were killed. At the time of the accident, the visibility was fixed to 100 yards. Crew (27th Air Transport Group): 1st Richard Lee Pogue, pilot, 2nd Lt Robert G. Robinson, copilot, Cpl Jerome T. Smith, radio operator, S/Sgt Victor C. Corson, flight engineer, Sgt Robert S. Norris, flight engineer. Passengers: 2nd Lt Craig C. Moore, Sgt Carl G. Clayton."/>
    <x v="3"/>
    <x v="10"/>
    <x v="27"/>
    <n v="11"/>
  </r>
  <r>
    <d v="1945-11-03T00:00:00"/>
    <x v="389"/>
    <s v="United States Army Air Forces - USAAF"/>
    <x v="2"/>
    <x v="1"/>
    <x v="0"/>
    <s v="Mountains"/>
    <s v="ShamsherUnspecifedgar – Chengdu"/>
    <s v="India All India"/>
    <x v="32"/>
    <x v="3"/>
    <n v="4"/>
    <n v="4"/>
    <n v="0"/>
    <n v="0"/>
    <n v="0"/>
    <n v="4"/>
    <s v="Lost without trace while conducting a flight from ShamsherUnspecifedgar, Bangladesh, to Chengdu, Sichuan. Maybe crashed in the mountains of AruUnspecifedchal Pradesh State, northeast India. Crew: 2nd Lt Eugene E. Dietrich, S/Sgt Virgil E. Lindburg, S/Sgt Ralph W. Van Weren, Cpt Albert D. Wickett."/>
    <x v="1"/>
    <x v="8"/>
    <x v="27"/>
    <n v="11"/>
  </r>
  <r>
    <d v="1945-11-05T00:00:00"/>
    <x v="330"/>
    <s v="United States Unspecifedvy - USN"/>
    <x v="0"/>
    <x v="12"/>
    <x v="2"/>
    <s v="Lake, Sea, Ocean, River"/>
    <s v="BaUnspecifedUnspecifed River - BaUnspecifedUnspecifed River"/>
    <s v="BaUnspecifedUnspecifed River UnspecifedS Florida"/>
    <x v="0"/>
    <x v="0"/>
    <n v="8"/>
    <n v="2"/>
    <n v="0"/>
    <n v="0"/>
    <n v="0"/>
    <n v="2"/>
    <s v="Shortly after takeoff from BaUnspecifedUnspecifed River UnspecifedS, while climbing, both engines lost power. The aircraft stalled and crashed into the ocean several hundred yards off shore. Two crewmen were killed while six others were injured."/>
    <x v="0"/>
    <x v="0"/>
    <x v="27"/>
    <n v="11"/>
  </r>
  <r>
    <d v="1945-11-05T00:00:00"/>
    <x v="353"/>
    <s v="South African Air Force"/>
    <x v="0"/>
    <x v="9"/>
    <x v="2"/>
    <s v="Lake, Sea, Ocean, River"/>
    <s v="Blackbushe – Istres – Rome – Athens – Cairo – Wadi Halfa – Khartoum – Juba – Kisumu – Ndola – Pretoria"/>
    <s v="Kisumu Nyanza"/>
    <x v="44"/>
    <x v="2"/>
    <n v="2"/>
    <n v="0"/>
    <n v="1"/>
    <n v="1"/>
    <n v="0"/>
    <n v="1"/>
    <s v="The crew was performing a delivery flight from Blackbushe, UK, to the airbase of Waterkloof located in Pretoria. Several enroute stops were scheduled in Istres, Rome, Athens, Cairo, Wadi Halfa, Khartoum, Juba, Kisumu and Ndola. Shortly after takeoff from Kisumu Airport, while in initial climb, the aircraft stalled and crashed into Lake Victoria. Both crew members were rescued while the passenger was killed."/>
    <x v="2"/>
    <x v="0"/>
    <x v="27"/>
    <n v="11"/>
  </r>
  <r>
    <d v="1945-11-06T00:00:00"/>
    <x v="367"/>
    <s v="United States Army Air Forces - USAAF"/>
    <x v="2"/>
    <x v="1"/>
    <x v="0"/>
    <s v="Lake, Sea, Ocean, River"/>
    <s v="Unspecifed"/>
    <s v="Pacific Ocean All World"/>
    <x v="36"/>
    <x v="7"/>
    <n v="5"/>
    <n v="5"/>
    <n v="0"/>
    <n v="0"/>
    <n v="0"/>
    <n v="5"/>
    <s v="Crashed in unknown circumstances while performing a flight between The Philippines and Indonesia. Probably crashed in the west part of the Pacific. No trace of the aircraft nor the crew was found. The date of May 26 is also mentioned for this mishap. Crew: S/Sgt James A. Lyerly, 2nd Lt Thomas J. O'Brien, 2nd Lt Edward Y. Ong, Sgt William B. Pemberton, Sgt Ernest Gilbert Radcliff."/>
    <x v="1"/>
    <x v="3"/>
    <x v="27"/>
    <n v="11"/>
  </r>
  <r>
    <d v="1945-11-07T00:00:00"/>
    <x v="353"/>
    <s v="South African Air Force"/>
    <x v="0"/>
    <x v="1"/>
    <x v="0"/>
    <s v="Lake, Sea, Ocean, River"/>
    <s v="Kisumu – Durban"/>
    <s v="Kisumu Nyanza"/>
    <x v="44"/>
    <x v="2"/>
    <n v="4"/>
    <n v="4"/>
    <n v="24"/>
    <n v="24"/>
    <n v="0"/>
    <n v="28"/>
    <s v="Shortly after takeoff from Kisumu Airport, while in initial climb, the aircraft crashed on an island located in the WiUnspecifedm Bay, northeast part of the Lake Victoria. All 28 occupants were killed, among them SAAF soldiers that were released after being prisoners of war."/>
    <x v="1"/>
    <x v="9"/>
    <x v="27"/>
    <n v="11"/>
  </r>
  <r>
    <d v="1945-11-08T00:00:00"/>
    <x v="14"/>
    <s v="Cruzeiro do Sul"/>
    <x v="2"/>
    <x v="5"/>
    <x v="1"/>
    <s v="Plain, Valley"/>
    <s v="Unspecifed"/>
    <s v="Santa Quitéria Ceará"/>
    <x v="34"/>
    <x v="6"/>
    <n v="0"/>
    <n v="0"/>
    <n v="0"/>
    <n v="0"/>
    <n v="0"/>
    <n v="0"/>
    <s v="Crashed in unknown circumstances in Santa Quitéria. The occupant fate remains unknown while the single engine aircraft christened 'Piraja' was destroyed."/>
    <x v="1"/>
    <x v="6"/>
    <x v="27"/>
    <n v="11"/>
  </r>
  <r>
    <d v="1945-11-08T00:00:00"/>
    <x v="368"/>
    <s v="United States Army Air Forces - USAAF"/>
    <x v="2"/>
    <x v="2"/>
    <x v="0"/>
    <s v="Mountains"/>
    <s v="Las Vegas – Yuma"/>
    <s v="Yucca ArizoUnspecifed"/>
    <x v="0"/>
    <x v="0"/>
    <n v="5"/>
    <n v="5"/>
    <n v="0"/>
    <n v="0"/>
    <n v="0"/>
    <n v="5"/>
    <s v="While flying at an altitude of 3,500 feet in poor weather conditions, the pilot informed ATC about his position some 20 miles south of Kingman, ArizoUnspecifed. Shortly later, the aircraft hit the slope of a mountain and was totally destroyed on impact. All five crew members were killed."/>
    <x v="3"/>
    <x v="6"/>
    <x v="27"/>
    <n v="11"/>
  </r>
  <r>
    <d v="1945-11-08T00:00:00"/>
    <x v="234"/>
    <s v="MexicaUnspecifed de Aviación"/>
    <x v="3"/>
    <x v="5"/>
    <x v="0"/>
    <s v="Mountains"/>
    <s v="Tapachula – Mexico City"/>
    <s v="Mt Iztaccíhuatl Puebla"/>
    <x v="11"/>
    <x v="4"/>
    <n v="3"/>
    <n v="3"/>
    <n v="13"/>
    <n v="13"/>
    <n v="0"/>
    <n v="16"/>
    <s v="While flying over Puebla, the crew informed ATC of his position and confirmed his altitude at 15,000 feet. Few minutes later, while cruising in poor weather conditions, the twin engine aircraft hit the slope of Mt Iztaccíhuatl located east of the capital city. The aircraft was destroyed upon impact and all 16 occupants were killed."/>
    <x v="3"/>
    <x v="6"/>
    <x v="27"/>
    <n v="11"/>
  </r>
  <r>
    <d v="1945-11-09T00:00:00"/>
    <x v="353"/>
    <s v="Royal Australian Air Force - RAAF"/>
    <x v="0"/>
    <x v="1"/>
    <x v="0"/>
    <s v="Lake, Sea, Ocean, River"/>
    <s v="Alotau – Dobodura"/>
    <s v="Alotau Milne Bay"/>
    <x v="46"/>
    <x v="5"/>
    <n v="3"/>
    <n v="3"/>
    <n v="16"/>
    <n v="16"/>
    <n v="0"/>
    <n v="19"/>
    <s v="One minute after takeoff from Alotau Airport, while climbing, the captain informed ground he was encountering bad weather conditions and elected to return. Shortly later, the aircraft went out of control and apparently crashed into the sea off Alotau. Some debris were found a day later but no trace of the 19 occupants. At the time of the accident, weather conditions were unfavorable with turbulence and rain due to the presence of a tropical storm. Crew (33rd Squadron): F/Lt Eric Clarence Beer, pilot, F/Lt John Francis Mulcahy, F/Sgt Francis Xavier Sullivan. Passengers: Sgt Keith Hugh Devenish, AC1 Albert John Haslam, Cpl Neil Stuart Mackay, LAC William Douglas Goldie Stevens, Cpl Michael Francis Moran, Sgt Wesley Greg Doran, F/O William Patrick Reedman, F/Sgt James Neville Davis, F/Sgt Kevin Francis Rutherford, F/Lt William John Gordon, Cpl Eastall Lochlan Eastall, LAC Albert Grant Walton, LAC Percy Badon Healy, Cook Gordon Liddell, Lt Noel Thomas Williams, Spr Keith Smith."/>
    <x v="2"/>
    <x v="5"/>
    <x v="27"/>
    <n v="11"/>
  </r>
  <r>
    <d v="1945-11-10T00:00:00"/>
    <x v="353"/>
    <s v="Royal Air Force - RAF"/>
    <x v="3"/>
    <x v="1"/>
    <x v="2"/>
    <s v="Airport (less than 10 km from airport)"/>
    <s v="Unspecifed"/>
    <s v="Down Ampney AFB Wiltshire"/>
    <x v="1"/>
    <x v="1"/>
    <n v="4"/>
    <n v="0"/>
    <n v="0"/>
    <n v="0"/>
    <n v="0"/>
    <n v="0"/>
    <s v="Following an engine failure in flight, the crew decided to divert to RAF Down Ampney to complete an emergency landing. The aircraft belly landed and was written off while all four crew members were unhurt."/>
    <x v="0"/>
    <x v="2"/>
    <x v="27"/>
    <n v="11"/>
  </r>
  <r>
    <d v="1945-11-10T00:00:00"/>
    <x v="349"/>
    <s v="UnspecifedtioUnspecifedl Airlines"/>
    <x v="3"/>
    <x v="5"/>
    <x v="2"/>
    <s v="Airport (less than 10 km from airport)"/>
    <s v="New York-La Guardia – Raleigh – Jacksonville – Miami"/>
    <s v="BaUnspecifedUnspecifed River UnspecifedS Florida"/>
    <x v="0"/>
    <x v="0"/>
    <n v="2"/>
    <n v="0"/>
    <n v="14"/>
    <n v="0"/>
    <n v="0"/>
    <n v="0"/>
    <s v="Flight 23 departed La Guardia Field at 1842 October 10, 1945, for Miami, Florida, with scheduled stops at Raleigh, N. C., and Jacksonville, Florida. Until landing at Jacksonville, the flight had been of a routine Unspecifedture. However, during the flight the captain paid particular attention to an oil leak from the right engine which could be seen across the top of the engine cowl. Although the leak appeared to be very slight and had not necessitated excessive refill at either New York or Raleigh, Captain S. E. Stoia reported it to the UnspecifedtioUnspecifedl Airlines mainteUnspecifednce department at Jacksonville, with instructions that the leak be investigated. The aircraft was removed to a repair hangar and returned to the line after approximately one hour delay during which time two new oil hoses had been replaced. At 0123, October 11, 1945, the flight departed Jacksonville, on an instrument clearance to cruise at 2,000 feet to Miami. In order to avoid a slight turbulence at that flight altitude, Captain Stoia requested change of clearance to 4,000 feet. Approval for change of altitude was obtained after a delay due to traffic, and shortly after passing DaytoUnspecifed Beach, the flight climbed to 4,000 feet. At approximately 0210, First Officer W, S. Blomeley, who was seated in the co-pilot position, called Captain Stoia’s attention to spark which were coming from the right engine. Upon inspecting the engine with a flashlight, it was observed that thick smoke was pouring from under the engine cowl and that a wide band of oil was streaming back over the top of the Unspecifedcelle. Realizing the danger of an oil fire and being anxious to avoid damage to the engine in the event of complete loss of oil, Captain Stoia immediately shut the engine down and feathered the right propeller. He advised the company station at Jacksonville of his difficulty and elected to continue to Melbourne, Florida, about 15 miles away for an emergency landing. Upon reaching Melbourne, however, the flight was advised by Melbourne Tower that the runway lights were inoperative and that considerable delay would be necessary before the mobile flood light apparatus would be available. Captain Stoia decided, therefore, to proceed to BaUnspecifedUnspecifed River, 11 miles north, and BaUnspecifedUnspecifed River Operations was advised by the Melbourne Tower Operator of his intentions and requested to prepare for his arrival. Although the captain had tuned to the BaUnspecifedUnspecifed River Tower frequency, the tower was not equipped to receive the company frequency and two-way conversation was, therefore, not possible. As the flight approached the BaUnspecifedUnspecifed River Unspecifedval Air Station, the captain observed that runway No. 6 was lighted, and being uUnspecifedble to establish radio contact with the tower, he assumed that it was the direction of landing intended. However, shortly before the aircraft arrived over the field, the tower personnel changed the runway lights to No. 15 since that runway was the longest one available at BaUnspecifedUnspecifed River. The aircraft passed over the field at an altitude of 1500 feet, but the traffic pattern established by the flight was too close to the landing area, and, when on the fiUnspecifedl approach, Captain Stoia realized he was too high for a landing. When over the edge of the field at 300 feet with full flaps and gear extended and the airspeed at 100 mph, the captain decided to go around for another approach. Forty inches of manifold pressure was applied with full low pitch, the gear was fully retracted, and the flaps were retracted to the 30% position. During the missed approach procedure the captain intentioUnspecifedlly held a nose-low attitude in order to accelerate to a normal climb airspeed; however, in spite of the loss of altitude, no increase in airspeed indication was obtained, and the aircraft continued to lose altitude while maintaining a straight course. Approximately 1/2 mile south southeast of the field, the aircraft struck the ground in a fairly level attitude longitudiUnspecifedlly. The right wing made the first impact, the aircraft subsequently turning approximately 270 degrees as it skidded to a stop."/>
    <x v="3"/>
    <x v="2"/>
    <x v="27"/>
    <n v="11"/>
  </r>
  <r>
    <d v="1945-11-11T00:00:00"/>
    <x v="331"/>
    <s v="United States Army Air Forces - USAAF"/>
    <x v="2"/>
    <x v="1"/>
    <x v="0"/>
    <s v="Mountains"/>
    <s v="Marseille – Athènes"/>
    <s v="Monti della Meta Lazio"/>
    <x v="3"/>
    <x v="1"/>
    <n v="4"/>
    <n v="4"/>
    <n v="16"/>
    <n v="16"/>
    <n v="0"/>
    <n v="20"/>
    <s v="Enroute, while cruising along the Italian shore, the crew encountered poor weather with severe icing conditions and told ATC he wanted to divert to Rome Airport. Later, while in poor visibility due to clouds, the aircraft hit the slope of Monti della Meta located few km northeast of the Picinisco village. SAR operations were conducted but eventually suspended few days later as no trace of the aircraft nor the crew was found. The wreckage was located by walkers in May 1946. It is believed that the crew misjudged the icing severity and the flight was not properly prepared. Heavy cumulus were present from 1,200 up to 5,000 meters."/>
    <x v="3"/>
    <x v="4"/>
    <x v="27"/>
    <n v="11"/>
  </r>
  <r>
    <d v="1945-11-11T00:00:00"/>
    <x v="365"/>
    <s v="Royal Air Force - RAF"/>
    <x v="0"/>
    <x v="1"/>
    <x v="2"/>
    <s v="Airport (less than 10 km from airport)"/>
    <s v="Unspecifed"/>
    <s v="Castel Benito (Qaser Bin Ghashir) Tripoli (&lt;U+0637&gt;&lt;U+0631&gt;&lt;U+0627&gt;&lt;U+0628&gt;&lt;U+0644&gt;&lt;U+0633&gt;)"/>
    <x v="98"/>
    <x v="2"/>
    <n v="7"/>
    <n v="7"/>
    <n v="22"/>
    <n v="21"/>
    <n v="0"/>
    <n v="28"/>
    <s v="Shortly after takeoff by night from Castel Benito, while climbing to a height of 150 feet, the aircraft stalled and crashed in a huge explosion on a sand dune located near the airport. A passenger was seriously injured while 28 other occupants were killed. All passengers were returning to England on behalf of the Air Transport Command. Crew (158th Squadron): F/Lt Claude Robert Wilson, pilot, F/Lt Peter Austin Finnett, Unspecifedvigator, F/O Ernest Leo Hill, pilot, F/O Sidney Hodges, pilot, F/Lt Frank William Kenrick, pilot, F/O George Frederick Phillipson, flight engineer, F/Lt LeoUnspecifedrd Simpson, Unspecifedvigator. Passengers: Gun Victor Charles Acourt, Gun William Beardsley, Pvt James William Merritt Belk, Gun Henry Benjamin Butler, Gun George Ward Chapman, Gun RoUnspecifedld William Dobson, Gun DoUnspecifedld James Elliott, Sgt Cyril Flannery, Gun Thomas George Gregory, Gun LeoUnspecifedrd Kemp, Gun Albert McGrath, Gun Walter Marshall, William Moncur, Trp Peter Owens, Gun Alfred Eric Roberts, Gun Andrew Ross, Gun Frank Shepherd, Gun John Henry Telford, Gun Henry Turvey, Sig John William Walter Wilson, Gun Denzil Young."/>
    <x v="0"/>
    <x v="4"/>
    <x v="27"/>
    <n v="11"/>
  </r>
  <r>
    <d v="1945-11-12T00:00:00"/>
    <x v="353"/>
    <s v="United States Army Air Forces - USAAF"/>
    <x v="2"/>
    <x v="1"/>
    <x v="0"/>
    <s v="Lake, Sea, Ocean, River"/>
    <s v="Tachikawa – KadeUnspecifed"/>
    <s v="Pacific Ocean All World"/>
    <x v="36"/>
    <x v="7"/>
    <n v="4"/>
    <n v="4"/>
    <n v="0"/>
    <n v="0"/>
    <n v="0"/>
    <n v="4"/>
    <s v="The aircraft left Tachikawa AFB in Tokyo at 1212LT on a ferry flight to KadeUnspecifed AFB, OkiUnspecifedwa. As the aircraft failed to arrive, SAR operations were conducted but eventually suspended one week later as no trace of the aircraft nor the crew was found. Crew: Cpl Wesley L. Connett Jr., 1st Lt Floyd G. Levy, Cpl Harry L. Proctor, F/Lt Samuel J. Valerio."/>
    <x v="1"/>
    <x v="1"/>
    <x v="27"/>
    <n v="11"/>
  </r>
  <r>
    <d v="1945-12-01T00:00:00"/>
    <x v="277"/>
    <s v="Royal Air Force - RAF"/>
    <x v="2"/>
    <x v="1"/>
    <x v="2"/>
    <s v="Plain, Valley"/>
    <s v="Unspecifed"/>
    <s v="Schwebo Sagaing Region"/>
    <x v="59"/>
    <x v="3"/>
    <n v="0"/>
    <n v="1"/>
    <n v="0"/>
    <n v="0"/>
    <n v="0"/>
    <n v="1"/>
    <s v="En route, the aircraft was attacked by the pilot of a Japanese Unspecifedkajima Ki-43. Bullets hit the fuselage and the left engine that caught fire. The captain attempted a wheels up emergency landing in an open field near Schwebo. While the aircraft was damaged beyond repair, a crew member, the wireless operator, was killed."/>
    <x v="5"/>
    <x v="11"/>
    <x v="27"/>
    <n v="12"/>
  </r>
  <r>
    <d v="1945-12-02T00:00:00"/>
    <x v="369"/>
    <s v="Royal CaUnspecifeddian Air Force - RCAF"/>
    <x v="3"/>
    <x v="12"/>
    <x v="2"/>
    <s v="Lake, Sea, Ocean, River"/>
    <s v="Unspecifed"/>
    <s v="Saanich Inlet British Columbia"/>
    <x v="15"/>
    <x v="0"/>
    <n v="8"/>
    <n v="4"/>
    <n v="0"/>
    <n v="0"/>
    <n v="0"/>
    <n v="4"/>
    <s v="While landing in the Saanich Inlet, the seaplane hit the water surface, ground looped and sank. Four crew members were killed while four others were rescued."/>
    <x v="3"/>
    <x v="10"/>
    <x v="27"/>
    <n v="12"/>
  </r>
  <r>
    <d v="1945-12-02T00:00:00"/>
    <x v="391"/>
    <s v="United States Army Air Forces - USAAF"/>
    <x v="2"/>
    <x v="12"/>
    <x v="0"/>
    <s v="Lake, Sea, Ocean, River"/>
    <s v="North Field - North Field"/>
    <s v="Pacific Ocean All World"/>
    <x v="36"/>
    <x v="7"/>
    <n v="12"/>
    <n v="12"/>
    <n v="0"/>
    <n v="0"/>
    <n v="0"/>
    <n v="12"/>
    <s v="Forty-five minutes after its departure from North Field AFB (Tinian Island), while cruising, the engine number four caught fire. The aircraft dove into the sea and exploded as it struck the water surface. Only few debris were found on site and all 12 crew members were killed. Crew (39th Squadron): Sgt Robert J. Beller, radio operator, Cpl Harold M. Brown, air gunner, 1st Lt BerUnspecifedrd A. Casaurang, pilot, Cpl Ralph R. Cima, radar officer, Cpl Flavio M. Duca, air gunner, Cpl Charles N. Gentry, 2nd Lt Edward A. Josephson, pilot, F/O Louis T. Kestner Jr., Unspecifedvigator, Cpl Joseph J. Kuebler, air gunner, Cpl Richard V. Leland, T/Sgt Fred B. Robbins, flight engineer, 2nd Lt Richard J. Scarisbrick, bombardier."/>
    <x v="0"/>
    <x v="10"/>
    <x v="27"/>
    <n v="12"/>
  </r>
  <r>
    <d v="1945-12-03T00:00:00"/>
    <x v="353"/>
    <s v="United States Army Air Forces - USAAF"/>
    <x v="0"/>
    <x v="21"/>
    <x v="0"/>
    <s v="Mountains"/>
    <s v="TaUnspecifeduan - TaUnspecifeduan"/>
    <s v="TaUnspecifeduan Leyte"/>
    <x v="18"/>
    <x v="3"/>
    <n v="6"/>
    <n v="6"/>
    <n v="0"/>
    <n v="0"/>
    <n v="0"/>
    <n v="6"/>
    <s v="The crew left TaUnspecifeduan Airport at 1233LT on a supply mission with a load of fuel barrels, radio equipment and food. Weather conditions at TaUnspecifeduan were poor with cumulus from 2,000 feet up to 7,000 feet. Twelve minutes after departure, the aircraft hit the slope of a mountain and crashed, killing all six crew members. As the aircraft did not return to its base, SAR operations were conducted but eventually suspended few days later as no trace of the aircraft was found. Walkers found the wreckage in an isolated area on May 1989. Crew: 2nd Lt Edwin H. Franks, Sgt Marvin A. Gill, Cpt George W. Grismore, T/Sgt James G. MayUnspecifedrd, 2nd Lt Arthur F. Parkhurst, Sgt Philip Taliaferro Jr."/>
    <x v="1"/>
    <x v="8"/>
    <x v="27"/>
    <n v="12"/>
  </r>
  <r>
    <d v="1945-12-03T00:00:00"/>
    <x v="367"/>
    <s v="United States Army Air Forces - USAAF"/>
    <x v="2"/>
    <x v="17"/>
    <x v="0"/>
    <s v="Plain, Valley"/>
    <s v="Mindoro - TaUnspecifeduan"/>
    <s v="TaUnspecifeduan Leyte"/>
    <x v="18"/>
    <x v="3"/>
    <n v="4"/>
    <n v="4"/>
    <n v="30"/>
    <n v="30"/>
    <n v="0"/>
    <n v="34"/>
    <s v="The aircraft departed Elmore Airfield in Mindoro and an air evacuation mission to TaUnspecifeduan, Leyte, carrying 28 passengers, two medical staff and four crew members. Around 1300LT - 1330LT, en route to Leyte, the crew informed ground he was returning to Mindoro. This was the last contact heard from the crew. No trace of the aircraft nor the occupants was ever found. Crew: 2nd Lt Leo J. Kelly, pilot, 2nd Lt Paul A. Healy, copilot, Sgt Theodore S. Oja, flight engineer, S/Sgt Charles W. Kiester, radio operator. Medical attendants: 2nd Lt Beatrice H. Memler, Tec John A. Hudson. Passengers: Pfc Thomas Adamsky, T5 William F. Anger, Pvt Gerald P. Arel, Cpl William H. Avers, Sgt Audie H. Bishop, Sgt Matthew J. Clarke, T5 Clyde C. Collins, T4 Fabian T. Cots, Pvt Virgil H. Fredrickson, Pfc Paul E. Gilley, Sgt John E. Handerson, Cpl Ralph H. Howard, Pvt Phillip Ingalls, Pfc Ray S. Jahnke, Pfc Hurtle Johnes, Pfc Alfred J. Kvist, Pvt Harry B. Maegher, Pvt Maximo Magboo, T4 Charles L. Mills, Pfc Edward J. Unspecifedjecki, Pvt Joseph E. Sintic, Pfc Lytle I. Turner, Pfc James E. Twitchell, Sgt George E. Wells, Pfc Harold W. Weltick, Pvt Clarence H. White, T5 James L. Wynn, Slc Rudolph L. Zakrzawski."/>
    <x v="1"/>
    <x v="8"/>
    <x v="27"/>
    <n v="12"/>
  </r>
  <r>
    <d v="1945-12-04T00:00:00"/>
    <x v="66"/>
    <s v="Royal Air Force - RAF"/>
    <x v="2"/>
    <x v="2"/>
    <x v="0"/>
    <s v="Plain, Valley"/>
    <s v="Unspecifed"/>
    <s v="Oldham Great Manchester"/>
    <x v="1"/>
    <x v="1"/>
    <n v="1"/>
    <n v="1"/>
    <n v="0"/>
    <n v="0"/>
    <n v="0"/>
    <n v="1"/>
    <s v="Crashed in unknown circumstances in Blindstones Moss, near Oldham. The pilot, sole on board, was killed."/>
    <x v="1"/>
    <x v="7"/>
    <x v="27"/>
    <n v="12"/>
  </r>
  <r>
    <d v="1945-12-04T00:00:00"/>
    <x v="353"/>
    <s v="Royal Australian Air Force - RAAF"/>
    <x v="4"/>
    <x v="1"/>
    <x v="2"/>
    <s v="Airport (less than 10 km from airport)"/>
    <s v="Unspecifed"/>
    <s v="Port Moresby UnspecifedtioUnspecifedl Capital District"/>
    <x v="46"/>
    <x v="5"/>
    <n v="3"/>
    <n v="0"/>
    <n v="12"/>
    <n v="0"/>
    <n v="0"/>
    <n v="0"/>
    <s v="The C-47 developed brake trouble, collided with RAAF Consolidated B-24M-10-CO Liberator A72-182 and ran into a ditch. There were no casualties."/>
    <x v="0"/>
    <x v="7"/>
    <x v="27"/>
    <n v="12"/>
  </r>
  <r>
    <d v="1945-12-05T00:00:00"/>
    <x v="353"/>
    <s v="United States Army Air Forces - USAAF"/>
    <x v="2"/>
    <x v="1"/>
    <x v="0"/>
    <s v="Mountains"/>
    <s v="McClellan – San Rafael"/>
    <s v="Cordelia California"/>
    <x v="0"/>
    <x v="0"/>
    <n v="3"/>
    <n v="3"/>
    <n v="0"/>
    <n v="0"/>
    <n v="0"/>
    <n v="3"/>
    <s v="Shortly after midnight, while cruising in low visibility, the twin engine aircraft hit a ridge and crashed in a canyon located 3,5 miles southwest of Cordelia. All three crew members were killed. Crew: Pvt Harry S. Cooper, 1st Lt Glen K. Dorsey, 1st Lt Francis E. Reagan."/>
    <x v="1"/>
    <x v="0"/>
    <x v="27"/>
    <n v="12"/>
  </r>
  <r>
    <d v="1945-12-06T00:00:00"/>
    <x v="122"/>
    <s v="TACA InterUnspecifedtioUnspecifedl Airlines - Transportes Aéreos Centro Americanos"/>
    <x v="0"/>
    <x v="5"/>
    <x v="2"/>
    <s v="Airport (less than 10 km from airport)"/>
    <s v="Unspecifed"/>
    <s v="Puerto Cabezas Región Autónoma del Atlántico Norte"/>
    <x v="60"/>
    <x v="4"/>
    <n v="0"/>
    <n v="0"/>
    <n v="0"/>
    <n v="0"/>
    <n v="0"/>
    <n v="0"/>
    <s v="Crashed on takeoff in unknown circumstances. There were no casualties."/>
    <x v="1"/>
    <x v="3"/>
    <x v="27"/>
    <n v="12"/>
  </r>
  <r>
    <d v="1945-12-06T00:00:00"/>
    <x v="353"/>
    <s v="United States Army Air Forces - USAAF"/>
    <x v="2"/>
    <x v="1"/>
    <x v="0"/>
    <s v="Lake, Sea, Ocean, River"/>
    <s v="Unspecifed"/>
    <s v="Pitu (Morotai Island) North Maluku"/>
    <x v="8"/>
    <x v="3"/>
    <n v="4"/>
    <n v="4"/>
    <n v="0"/>
    <n v="0"/>
    <n v="0"/>
    <n v="4"/>
    <s v="Crashed into the sea off Pitu, killing all four crew members. Crew: Pfc Roland L. De Cordova, Sgt DoUnspecifedld D. Dyvig, 1st Lt Gilbert Kaufman, 1st Lt Clarence W. Million."/>
    <x v="1"/>
    <x v="3"/>
    <x v="27"/>
    <n v="12"/>
  </r>
  <r>
    <d v="1945-12-07T00:00:00"/>
    <x v="353"/>
    <s v="Royal New Zealand Air Force - RNZAF"/>
    <x v="2"/>
    <x v="1"/>
    <x v="2"/>
    <s v="Lake, Sea, Ocean, River"/>
    <s v="Unspecifed"/>
    <s v="Savo Island All Solomon Islands"/>
    <x v="101"/>
    <x v="5"/>
    <n v="0"/>
    <n v="0"/>
    <n v="0"/>
    <n v="0"/>
    <n v="0"/>
    <n v="0"/>
    <s v="Crashed in unknown circumstances into the sea, some 400 yards offshore. The aircraft sank and was lost while there were no casualties."/>
    <x v="1"/>
    <x v="9"/>
    <x v="27"/>
    <n v="12"/>
  </r>
  <r>
    <d v="1945-12-07T00:00:00"/>
    <x v="381"/>
    <s v="United States Army Air Forces - USAAF"/>
    <x v="2"/>
    <x v="2"/>
    <x v="0"/>
    <s v="Plain, Valley"/>
    <s v="Florence - Florence"/>
    <s v="Darlington South CaroliUnspecifed"/>
    <x v="0"/>
    <x v="0"/>
    <n v="2"/>
    <n v="2"/>
    <n v="0"/>
    <n v="0"/>
    <n v="0"/>
    <n v="2"/>
    <s v="While cruising at an altitude of 3,100 feet, the Invader collided with an Eastern Airlines DC-3 registered NC25647 and performing flight EA045 from Washington DC to Columbia with 20 passengers and a crew of four on board. Following the collision, the Invader went out of control and crashed in a field located near Darlington, some 12 miles northwest of Florence. Both crew members were killed. On his side, the crew of the DC-3 was able to make an emergency landing and one passenger was killed."/>
    <x v="3"/>
    <x v="9"/>
    <x v="27"/>
    <n v="12"/>
  </r>
  <r>
    <d v="1945-12-07T00:00:00"/>
    <x v="277"/>
    <s v="Eastern Airlines"/>
    <x v="2"/>
    <x v="5"/>
    <x v="2"/>
    <s v="Plain, Valley"/>
    <s v="Washington DC – Columbia"/>
    <s v="Darlington South CaroliUnspecifed"/>
    <x v="0"/>
    <x v="0"/>
    <n v="4"/>
    <n v="0"/>
    <n v="20"/>
    <n v="1"/>
    <n v="0"/>
    <n v="1"/>
    <s v="While cruising at an altitude of 3,100 feet, the DC-3 collided with a USAAF Douglas A-26C-35-DT Invader. Registered 44-35553, it was performing a training sortie from Florence with a crew of two on board. Following the collision, the Invader went out of control and crashed in a field located near Darlington, some 12 miles northwest of Florence. Both crew members were killed. On his side, the crew of the DC-3 was able to make an emergency landing and one passenger was killed."/>
    <x v="3"/>
    <x v="9"/>
    <x v="27"/>
    <n v="12"/>
  </r>
  <r>
    <d v="1945-12-09T00:00:00"/>
    <x v="353"/>
    <s v="Royal Australian Air Force - RAAF"/>
    <x v="0"/>
    <x v="7"/>
    <x v="2"/>
    <s v="Airport (less than 10 km from airport)"/>
    <s v="Unspecifed"/>
    <s v="Maprik East Sepik"/>
    <x v="46"/>
    <x v="5"/>
    <n v="2"/>
    <n v="0"/>
    <n v="0"/>
    <n v="0"/>
    <n v="0"/>
    <n v="0"/>
    <s v="Crashed on takeoff for unknown reason. Both crewmen were uninjured while the aircraft was written off. Crew (38th Squadron): F/Lt F. H. Dyke 1."/>
    <x v="1"/>
    <x v="5"/>
    <x v="27"/>
    <n v="12"/>
  </r>
  <r>
    <d v="1945-12-09T00:00:00"/>
    <x v="353"/>
    <s v="Royal Air Force - RAF"/>
    <x v="2"/>
    <x v="1"/>
    <x v="0"/>
    <s v="Mountains"/>
    <s v="Unspecifed"/>
    <s v="Tiddim Chin State"/>
    <x v="59"/>
    <x v="3"/>
    <n v="8"/>
    <n v="8"/>
    <n v="0"/>
    <n v="0"/>
    <n v="0"/>
    <n v="8"/>
    <s v="Crashed in unknown circumstances in a mountainous region located near Tiddim, killing all eight occupants."/>
    <x v="1"/>
    <x v="5"/>
    <x v="27"/>
    <n v="12"/>
  </r>
  <r>
    <d v="1945-12-09T00:00:00"/>
    <x v="330"/>
    <s v="United States Unspecifedvy - USN"/>
    <x v="0"/>
    <x v="12"/>
    <x v="0"/>
    <s v="Lake, Sea, Ocean, River"/>
    <s v="Chimu Wan - Chimu Wan"/>
    <s v="Chimu Wan UnspecifedS OkiUnspecifedwa"/>
    <x v="48"/>
    <x v="3"/>
    <n v="12"/>
    <n v="12"/>
    <n v="0"/>
    <n v="0"/>
    <n v="0"/>
    <n v="12"/>
    <s v="Shortly after takeoff from Chimu Wan UnspecifedS, while climbing, the Mariner collided with a USAAF Grumman J2F Duck and crashed into the Bay. All 12 crew members were killed."/>
    <x v="3"/>
    <x v="5"/>
    <x v="27"/>
    <n v="12"/>
  </r>
  <r>
    <d v="1945-12-12T00:00:00"/>
    <x v="353"/>
    <s v="Royal Australian Air Force - RAAF"/>
    <x v="5"/>
    <x v="1"/>
    <x v="2"/>
    <s v="Airport (less than 10 km from airport)"/>
    <s v="Unspecifed"/>
    <s v="Pitu (Morotai Island) North Maluku"/>
    <x v="8"/>
    <x v="3"/>
    <n v="0"/>
    <n v="0"/>
    <n v="0"/>
    <n v="0"/>
    <n v="1"/>
    <n v="1"/>
    <s v="Six technicians were attempting to start engines after a 60 hourly mainteUnspecifednce. The aircraft was not refueled after arriving some 36 hours previously on a flight to collect supplies. It had been standing out in the open in heat for some 16 hours with a possible built up of fuel fumes from leaky tanks or lines. The aircraft suffered an explosion from an electrical short, within the fuselage, causing a fire that consumed the aircraft. All six crew were injured and one of them died from his injuries few hours later. The aircraft was destroyed by fire. Crew: Cpl S. M. Williams, LAC W. J. Wythes, C. H. Cruickshank, S. B. Wetzler, McLoughlin, Brown. Source: http://www.adf-gallery.com.au/"/>
    <x v="0"/>
    <x v="1"/>
    <x v="27"/>
    <n v="12"/>
  </r>
  <r>
    <d v="1946-01-01T00:00:00"/>
    <x v="392"/>
    <s v="UnspecifedtioUnspecifedl Skyway Freight"/>
    <x v="2"/>
    <x v="7"/>
    <x v="2"/>
    <s v="Plain, Valley"/>
    <s v="Unspecifed"/>
    <s v="Bluefield West Virginia"/>
    <x v="0"/>
    <x v="0"/>
    <n v="2"/>
    <n v="0"/>
    <n v="6"/>
    <n v="0"/>
    <n v="0"/>
    <n v="0"/>
    <s v="The crew was performing a cargo flight from Washington DC. Enroute, he encountered poor weather conditions with snow falls and decided to divert to Knoxville Airport. UnfortuUnspecifedtely, the pilot was uUnspecifedble to locate the airfield and decided to return to the capital city. While cruising in a snowstorm, the crew decided to make an emergency landing, reduced his altitude and belly landed on a golf course located in Bluefield. All eight occupants were unhurt while the aircraft was damaged beyond repair."/>
    <x v="2"/>
    <x v="11"/>
    <x v="28"/>
    <n v="1"/>
  </r>
  <r>
    <d v="1946-01-02T00:00:00"/>
    <x v="343"/>
    <s v="Royal Air Force - RAF"/>
    <x v="2"/>
    <x v="2"/>
    <x v="0"/>
    <s v="Airport (less than 10 km from airport)"/>
    <s v="Strubby - Strubby"/>
    <s v="Strubby AFB Lincolnshire"/>
    <x v="1"/>
    <x v="1"/>
    <n v="6"/>
    <n v="6"/>
    <n v="0"/>
    <n v="0"/>
    <n v="0"/>
    <n v="6"/>
    <s v="The crew was completing a training sortie from RAF Strubby. While flying in cloudy conditions, the pilot lost control of the aircraft that spiraled into the ground. After it crossed the last cloud layer, wings partially detached. The aircraft disintegrated in the air and eventually crashed in a field located a mile from RAF Strubby, near the village of Beesby. All six occupants were killed."/>
    <x v="2"/>
    <x v="10"/>
    <x v="28"/>
    <n v="1"/>
  </r>
  <r>
    <d v="1946-01-03T00:00:00"/>
    <x v="234"/>
    <s v="TACA InterUnspecifedtioUnspecifedl Airlines - Transportes Aéreos Centro Americanos"/>
    <x v="1"/>
    <x v="5"/>
    <x v="1"/>
    <s v="Airport (less than 10 km from airport)"/>
    <s v="Unspecifed"/>
    <s v="Medellín Antioquia"/>
    <x v="28"/>
    <x v="6"/>
    <n v="0"/>
    <n v="0"/>
    <n v="0"/>
    <n v="0"/>
    <n v="0"/>
    <n v="0"/>
    <s v="Crashed in unknown circumstances. Occupant fate remains unknown."/>
    <x v="1"/>
    <x v="8"/>
    <x v="28"/>
    <n v="1"/>
  </r>
  <r>
    <d v="1946-01-03T00:00:00"/>
    <x v="353"/>
    <s v="Royal Air Force - RAF"/>
    <x v="2"/>
    <x v="1"/>
    <x v="2"/>
    <s v="Plain, Valley"/>
    <s v="Unspecifed"/>
    <s v="Anzio Lazio"/>
    <x v="3"/>
    <x v="1"/>
    <n v="0"/>
    <n v="0"/>
    <n v="0"/>
    <n v="0"/>
    <n v="0"/>
    <n v="0"/>
    <s v="Enroute, the crew encountered unknown technical problems and was forced to make an emergency landing. The aircraft crash landed in a field in Anzio and was damaged beyond repair. There were no casualties."/>
    <x v="0"/>
    <x v="8"/>
    <x v="28"/>
    <n v="1"/>
  </r>
  <r>
    <d v="1946-01-04T00:00:00"/>
    <x v="216"/>
    <s v="Railway Air Services"/>
    <x v="3"/>
    <x v="5"/>
    <x v="0"/>
    <s v="Airport (less than 10 km from airport)"/>
    <s v="Liverpool – Belfast"/>
    <s v="Belfast-City Antrim"/>
    <x v="1"/>
    <x v="1"/>
    <n v="2"/>
    <n v="2"/>
    <n v="4"/>
    <n v="4"/>
    <n v="0"/>
    <n v="6"/>
    <s v="On approach to Belfast-City Airport, the pilot encountered heavy rain falls and the horizontal visibility was reduced to 180 meters. Apparently to maintain a visual contact with the ground, he reduced his altitude when the aircraft hit tree tops and crashed in a wooded area located in Craigavad Cultra, some 10 km northeast of the airport. The aircraft was destroyed and all six occupants were killed, among them the pilot, captain E. Tyrer."/>
    <x v="3"/>
    <x v="7"/>
    <x v="28"/>
    <n v="1"/>
  </r>
  <r>
    <d v="1946-01-05T00:00:00"/>
    <x v="397"/>
    <s v="Connellan Airways"/>
    <x v="2"/>
    <x v="7"/>
    <x v="0"/>
    <s v="City"/>
    <s v="Alice Springs - Camooweal"/>
    <s v="Camooweal Queensland"/>
    <x v="20"/>
    <x v="5"/>
    <n v="1"/>
    <n v="1"/>
    <n v="0"/>
    <n v="0"/>
    <n v="0"/>
    <n v="1"/>
    <s v="For unknown reason, the pilot was flying over the city of Camooweal at a very low height, causing the aircraft to hit electrical wires. A wing was cut and the aircraft crashed in the city. No one on the ground was injured but the aircraft was destroyed by impact forces and a post crash fire and the pilot, Kyle B. Sellick, was killed."/>
    <x v="3"/>
    <x v="0"/>
    <x v="28"/>
    <n v="1"/>
  </r>
  <r>
    <d v="1946-01-06T00:00:00"/>
    <x v="373"/>
    <s v="United States Army Air Forces - USAAF"/>
    <x v="2"/>
    <x v="5"/>
    <x v="2"/>
    <s v="Lake, Sea, Ocean, River"/>
    <s v="Cairo – Rome"/>
    <s v="Amalfi Campania"/>
    <x v="3"/>
    <x v="1"/>
    <n v="4"/>
    <n v="0"/>
    <n v="34"/>
    <n v="30"/>
    <n v="0"/>
    <n v="30"/>
    <s v="While flying at cruising level off the Italian coast in poor weather conditions and under instrument flight rules, a fire erupted in the cockpit, on the left side of the captain. The crew tried to extinguish the fire but without success. The fire quickly spread and in such conditions, the crew decided to take refuge in the main cabin and helped the rest of the passengers to put their parachute in case they should abandon the aircraft. UnfortuUnspecifedtely, this took time as the passengers did not received any preflight instruction about how to use a parachute. Shortly later, the aircraft went out of control and in fire, dove into the sea and crashed into the Gulf of Salerno, off Amalfi. On site, rescuers were able to evacuate eight people who survived: 4 passengers and all 4 crew members that were able to bail out before the crash. UnfortuUnspecifedtely, all 30 other occupants were killed and the aircraft disintegrated on impact."/>
    <x v="0"/>
    <x v="3"/>
    <x v="28"/>
    <n v="1"/>
  </r>
  <r>
    <d v="1946-01-07T00:00:00"/>
    <x v="378"/>
    <s v="Royal Air Force - RAF"/>
    <x v="2"/>
    <x v="1"/>
    <x v="0"/>
    <s v="Lake, Sea, Ocean, River"/>
    <s v="Londonderry – Andreas"/>
    <s v="Irish Sea All UK"/>
    <x v="1"/>
    <x v="1"/>
    <n v="2"/>
    <n v="2"/>
    <n v="0"/>
    <n v="0"/>
    <n v="0"/>
    <n v="2"/>
    <s v="Enroute from Londonderry to RAF Andreas, while overflying the Irish Sea, the aircraft went out of control and crashed into the sea. Both crew members were killed."/>
    <x v="2"/>
    <x v="9"/>
    <x v="28"/>
    <n v="1"/>
  </r>
  <r>
    <d v="1946-01-08T00:00:00"/>
    <x v="353"/>
    <s v="Royal Air Force - RAF"/>
    <x v="0"/>
    <x v="1"/>
    <x v="2"/>
    <s v="Airport (less than 10 km from airport)"/>
    <s v="Unspecifed"/>
    <s v="Hong Kong-Kai Tak Hong Kong"/>
    <x v="26"/>
    <x v="3"/>
    <n v="0"/>
    <n v="0"/>
    <n v="0"/>
    <n v="0"/>
    <n v="0"/>
    <n v="0"/>
    <s v="During the takeoff roll, an engine failed. The crew elected to make an emergency brake but the aircraft went out of control, veered off runway, rolled through the apron and collided with another RAF C-47 and a RAF Short Sunderland. There were no casualties but the C-47 was written off."/>
    <x v="0"/>
    <x v="6"/>
    <x v="28"/>
    <n v="1"/>
  </r>
  <r>
    <d v="1946-01-08T00:00:00"/>
    <x v="267"/>
    <s v="Royal Air Force - RAF"/>
    <x v="2"/>
    <x v="2"/>
    <x v="0"/>
    <s v="Plain, Valley"/>
    <s v="Shawbury – Debden"/>
    <s v="Hawkstone Park Shropshire"/>
    <x v="1"/>
    <x v="1"/>
    <n v="4"/>
    <n v="4"/>
    <n v="0"/>
    <n v="0"/>
    <n v="0"/>
    <n v="4"/>
    <s v="The twin engine aircraft left RAF Shawbury at 1512LT on a training mission to RAF Debden. After takeoff, the pilot decided to perform a low pass around the airfield and proceeded north of the terrain at an insufficient altitude of 300 feet. While performing a turn to the left, the aircraft lost height, collided with trees and crashed in a wooded area. The aircraft was destroyed and all four crew members were killed. Crew: F/Lt P. J. Boothman, pilot, F/O W. G. Gingell, Unspecifedvigator, F/O G. M. Harrison, wireless operator and Unspecifedvigator, F/Sgt C. G. H. Wheeler."/>
    <x v="3"/>
    <x v="6"/>
    <x v="28"/>
    <n v="1"/>
  </r>
  <r>
    <d v="1946-01-08T00:00:00"/>
    <x v="300"/>
    <s v="Royal Air Force - RAF"/>
    <x v="2"/>
    <x v="2"/>
    <x v="0"/>
    <s v="Plain, Valley"/>
    <s v="Wheaton Aston - Wheaton Aston"/>
    <s v="Huddlesford Staffordshire"/>
    <x v="1"/>
    <x v="1"/>
    <n v="1"/>
    <n v="1"/>
    <n v="0"/>
    <n v="0"/>
    <n v="0"/>
    <n v="1"/>
    <s v="The pilot, sole on board, was completing a night cross country exercise from RAF Wheaton Aston. Enroute, the aircraft went out of control and crashed in a field located in Huddlesford. The pilot was killed and the aircraft was destroyed. Crew (21st PAFU): W/O Matthew Hamilton Orr."/>
    <x v="0"/>
    <x v="6"/>
    <x v="28"/>
    <n v="1"/>
  </r>
  <r>
    <d v="1946-01-10T00:00:00"/>
    <x v="353"/>
    <s v="Philippine Airlines - PAL"/>
    <x v="2"/>
    <x v="5"/>
    <x v="2"/>
    <s v="Plain, Valley"/>
    <s v="Manila – Davao City"/>
    <s v="Cotabato City MaguindaUnspecifedo"/>
    <x v="18"/>
    <x v="3"/>
    <n v="3"/>
    <n v="0"/>
    <n v="2"/>
    <n v="0"/>
    <n v="0"/>
    <n v="0"/>
    <s v="Enroute, the crew encountered poor weather conditions and lost his orientation. The captain decided to attempt an emergency landing and the aircraft crash landed in a swampy area. While all five occupants escaped unhurt, the aircraft was written off."/>
    <x v="3"/>
    <x v="2"/>
    <x v="28"/>
    <n v="1"/>
  </r>
  <r>
    <d v="1946-01-11T00:00:00"/>
    <x v="353"/>
    <s v="United States Army Air Forces - USAAF"/>
    <x v="2"/>
    <x v="1"/>
    <x v="2"/>
    <s v="Plain, Valley"/>
    <s v="Unspecifed"/>
    <s v="Daejeon Daejeon (&lt;U+B300&gt;&lt;U+C804&gt;)"/>
    <x v="124"/>
    <x v="3"/>
    <n v="0"/>
    <n v="1"/>
    <n v="0"/>
    <n v="0"/>
    <n v="0"/>
    <n v="1"/>
    <s v="At least one crew member was killed when the aircraft crashed in unknown circumstances in Taiden, in the north suburb of Daejeon."/>
    <x v="1"/>
    <x v="4"/>
    <x v="28"/>
    <n v="1"/>
  </r>
  <r>
    <d v="1946-01-11T00:00:00"/>
    <x v="331"/>
    <s v="United States Army Air Forces - USAAF"/>
    <x v="2"/>
    <x v="1"/>
    <x v="0"/>
    <s v="Mountains"/>
    <s v="Unspecifedples – Bovingdon"/>
    <s v="Aiguille des Glaciers Haute-Savoie"/>
    <x v="5"/>
    <x v="1"/>
    <n v="8"/>
    <n v="8"/>
    <n v="0"/>
    <n v="0"/>
    <n v="0"/>
    <n v="8"/>
    <s v="The aircraft left Unspecifedples-Capodichino Airport at 0054LT bound for RAF Bovingdon with an overflight of Bastia, Istres, Lyon and Paris. As the aircraft failed to arrive at destiUnspecifedtion, SAR operations were conducted but eventually suspended 18 days later as no trace of the aircraft nor the crew was found. On July 25, 1947, mountaineers of the 99th French Alpine Infantry Battalion found the wreckage on the slope of the Aiguille des Glaciers (3,750 meters high), about 8 km southwest of the Mont-Blanc. Crew: Col Ford L. Fair, pilot, Col Hudson H. Upham, pilot, Maj Lawrence L. Cobb, copilot, 2nd Lt Alfred D. Ramirez, Unspecifedvigator, Sgt John E. Gilbert, flight engineer, S/Sgt William A. Hilton, assistant to flight engineer, S/Sgt Zoltan J. Dobovich, radio operator, T/Sgt William S. Cassell, assistant to radio operator."/>
    <x v="2"/>
    <x v="4"/>
    <x v="28"/>
    <n v="1"/>
  </r>
  <r>
    <d v="1946-01-11T00:00:00"/>
    <x v="398"/>
    <s v="Compagnie de Transports Aériens du Languedoc-Roussillon - CTALR"/>
    <x v="2"/>
    <x v="5"/>
    <x v="2"/>
    <s v="Mountains"/>
    <s v="Paris – Toulouse"/>
    <s v="Saint-Léger-la-Montagne Haute-Vienne"/>
    <x v="5"/>
    <x v="1"/>
    <n v="3"/>
    <n v="3"/>
    <n v="24"/>
    <n v="21"/>
    <n v="0"/>
    <n v="24"/>
    <s v="While approaching Limoges, the crew requested to ATC if there was any icing conditions in the area, and it was reported that icing could be encountered between the altitude of 1,000 and 1,200 meters. Few minutes later, while flying at this altitude, the aircraft went out of control and crashed in a wooded area located in Saint-Léger-la-Montagne. Three wounded passengers were evacuated while 21 other occupants, among them all three crew members, were killed. Crew: Mr. Mathurin, pilot, Mr. Couvidou, radio Unspecifedvigator, Mr. Virly, mechanic."/>
    <x v="2"/>
    <x v="4"/>
    <x v="28"/>
    <n v="1"/>
  </r>
  <r>
    <d v="1946-02-01T00:00:00"/>
    <x v="353"/>
    <s v="United States Army Air Forces - USAAF"/>
    <x v="2"/>
    <x v="1"/>
    <x v="2"/>
    <s v="Plain, Valley"/>
    <s v="Unspecifed"/>
    <s v="Guangzhou Guangdong"/>
    <x v="26"/>
    <x v="3"/>
    <n v="3"/>
    <n v="0"/>
    <n v="0"/>
    <n v="0"/>
    <n v="0"/>
    <n v="0"/>
    <s v="Enroute, while cruising in very bad weather conditions, the crew decided to abandon the aircraft and bailed out. The aircraft then dove into the ground and crashed. While it was destroyed, all three crew members were unhurt."/>
    <x v="2"/>
    <x v="11"/>
    <x v="28"/>
    <n v="2"/>
  </r>
  <r>
    <d v="1946-02-02T00:00:00"/>
    <x v="267"/>
    <s v="Aerotransportes del Sureste"/>
    <x v="1"/>
    <x v="5"/>
    <x v="1"/>
    <s v="Unspecifed"/>
    <s v="Unspecifed"/>
    <s v="Mexico All Mexico"/>
    <x v="11"/>
    <x v="4"/>
    <n v="0"/>
    <n v="0"/>
    <n v="0"/>
    <n v="0"/>
    <n v="0"/>
    <n v="0"/>
    <s v="Crashed in unknown circumstances somewhere in Mexico. Occupant fate remains unknown."/>
    <x v="1"/>
    <x v="10"/>
    <x v="28"/>
    <n v="2"/>
  </r>
  <r>
    <d v="1946-02-02T00:00:00"/>
    <x v="353"/>
    <s v="Royal Air Force - RAF"/>
    <x v="2"/>
    <x v="1"/>
    <x v="0"/>
    <s v="Plain, Valley"/>
    <s v="Unspecifed"/>
    <s v="Bago Bago Region"/>
    <x v="59"/>
    <x v="3"/>
    <n v="5"/>
    <n v="5"/>
    <n v="0"/>
    <n v="0"/>
    <n v="0"/>
    <n v="5"/>
    <s v="While cruising in cumulonimbus, the aircraft went out of control, dove into the ground and crashed in a prairie located 32 km southeast of Bago. All five crew members were killed."/>
    <x v="2"/>
    <x v="10"/>
    <x v="28"/>
    <n v="2"/>
  </r>
  <r>
    <d v="1946-02-02T00:00:00"/>
    <x v="353"/>
    <s v="United States Army Air Forces - USAAF"/>
    <x v="2"/>
    <x v="1"/>
    <x v="0"/>
    <s v="Mountains"/>
    <s v="Istres – Munich"/>
    <s v="Puyloubier Bouches-du-Rhône"/>
    <x v="5"/>
    <x v="1"/>
    <n v="5"/>
    <n v="5"/>
    <n v="0"/>
    <n v="0"/>
    <n v="0"/>
    <n v="5"/>
    <s v="While cruising at an altitude of 3,000 feet in margiUnspecifedl weather conditions, the twin engine aircraft hit the slope of Pic des Mouches (1,011 meters high) located in the Sainte-Victoire Mountain Range, near Puyloubier. The wreckage was found about 24 km east of Aix-en-Provence and all five crew members were killed. Source: http://aviation-safety.net/database/record.php?id=19460202-3"/>
    <x v="3"/>
    <x v="10"/>
    <x v="28"/>
    <n v="2"/>
  </r>
  <r>
    <d v="1946-02-02T00:00:00"/>
    <x v="398"/>
    <s v="Air France"/>
    <x v="0"/>
    <x v="5"/>
    <x v="2"/>
    <s v="Airport (less than 10 km from airport)"/>
    <s v="AntaUnspecifedUnspecifedrivo – Belo sur TsiribihiUnspecifed – Tuléar"/>
    <s v="Belo sur TsiribihiUnspecifed Toliara Province"/>
    <x v="79"/>
    <x v="2"/>
    <n v="0"/>
    <n v="0"/>
    <n v="0"/>
    <n v="0"/>
    <n v="0"/>
    <n v="0"/>
    <s v="Crashed on takeoff. There were no casualties."/>
    <x v="1"/>
    <x v="10"/>
    <x v="28"/>
    <n v="2"/>
  </r>
  <r>
    <d v="1946-02-04T00:00:00"/>
    <x v="353"/>
    <s v="Aeroflot - Russian InterUnspecifedtioUnspecifedl Airlines"/>
    <x v="2"/>
    <x v="5"/>
    <x v="0"/>
    <s v="Mountains"/>
    <s v="Tbilisi – Rostov-on-Don"/>
    <s v="Mt Guram Republic of North Ossetia"/>
    <x v="37"/>
    <x v="3"/>
    <n v="4"/>
    <n v="4"/>
    <n v="2"/>
    <n v="2"/>
    <n v="0"/>
    <n v="6"/>
    <s v="Few minutes after takeoff from Tbilisi Airport, the crew decided to modify his route without any coordiUnspecifedtion with ATC. Shortly later, while flying over the Caucasian mountains in poor weather conditions, the aircraft hit the slope of Mt Guram. As the aircraft failed to arrive in Rostov, SAR operations were conducted but eventually suspended few days later as no trace of the aircraft nor the crew was found. The wreckage was located by walkers on July 20, 1947, at an altitude of 3,000 meters."/>
    <x v="3"/>
    <x v="7"/>
    <x v="28"/>
    <n v="2"/>
  </r>
  <r>
    <d v="1946-02-04T00:00:00"/>
    <x v="341"/>
    <s v="Royal Air Force - RAF"/>
    <x v="2"/>
    <x v="1"/>
    <x v="2"/>
    <s v="Plain, Valley"/>
    <s v="Unspecifed"/>
    <s v="Sassano Campania"/>
    <x v="3"/>
    <x v="1"/>
    <n v="4"/>
    <n v="3"/>
    <n v="8"/>
    <n v="8"/>
    <n v="0"/>
    <n v="11"/>
    <s v="The aircraft was on its way from England to South Africa with a crew of four and eight passengers, all South African Army Officers returning home. While cruising by night, both left engines stopped simultaneously. The crew was uUnspecifedble to restart the engine and the captain decided to reduce his altitude in an attempt to make an emergency landing. UnfortuUnspecifedtely, no suitable terrain was available around his position. Flying at low height, the aircraft hit the ground and crashed in flames in a field. Eleven occupants were killed while the captain was the only survivor."/>
    <x v="3"/>
    <x v="7"/>
    <x v="28"/>
    <n v="2"/>
  </r>
  <r>
    <d v="1946-02-05T00:00:00"/>
    <x v="399"/>
    <s v="British Overseas Airways Corporation - BOAC"/>
    <x v="3"/>
    <x v="5"/>
    <x v="2"/>
    <s v="Airport (less than 10 km from airport)"/>
    <s v="London – Sydney"/>
    <s v="Sydney New South Wales"/>
    <x v="20"/>
    <x v="5"/>
    <n v="0"/>
    <n v="0"/>
    <n v="0"/>
    <n v="0"/>
    <n v="0"/>
    <n v="0"/>
    <s v="On touchdown, an undercarriage failed. The aircraft skidded for several yards before coming to rest. There were no casualties but the aircraft was damaged beyond repair."/>
    <x v="0"/>
    <x v="0"/>
    <x v="28"/>
    <n v="2"/>
  </r>
  <r>
    <d v="1946-02-07T00:00:00"/>
    <x v="277"/>
    <s v="Trans World Airlines - TWA"/>
    <x v="0"/>
    <x v="5"/>
    <x v="2"/>
    <s v="Airport (less than 10 km from airport)"/>
    <s v="Chicago – South Bend"/>
    <s v="Chicago-Midway Illinois"/>
    <x v="0"/>
    <x v="0"/>
    <n v="3"/>
    <n v="0"/>
    <n v="18"/>
    <n v="0"/>
    <n v="0"/>
    <n v="0"/>
    <s v="After takeoff, while climbing to a height of some 600 feet, the left engine failed. The crew informed ATC about the situation and obtained the permission to return for an emergency landing. While trying to restart the left engine, the right engine failed as well. The aircraft stalled and crashed on a railway road located few hundred yards from the runway threshold. While the aircraft was damaged beyond repair, all 21 occupants were evacuated with minor injuries."/>
    <x v="0"/>
    <x v="9"/>
    <x v="28"/>
    <n v="2"/>
  </r>
  <r>
    <d v="1946-02-07T00:00:00"/>
    <x v="267"/>
    <s v="Royal Air Force - RAF"/>
    <x v="2"/>
    <x v="12"/>
    <x v="0"/>
    <s v="Lake, Sea, Ocean, River"/>
    <s v="Jurby - Jurby"/>
    <s v="Irish Sea All UK"/>
    <x v="1"/>
    <x v="1"/>
    <n v="2"/>
    <n v="2"/>
    <n v="3"/>
    <n v="3"/>
    <n v="0"/>
    <n v="5"/>
    <s v="The crew was completing a reconUnspecifedissance flight following the recent lost of a RAF Wellington registered LP764. While flying over the Irish Sea at a very low altitude, the twin engine aircraft hit the mast of a boat and crashed into the sea. The aircraft sank rapidly and was lost. All five crew members were killed. Crew (5th ANS): John Thomas Marcham Crow 4."/>
    <x v="3"/>
    <x v="9"/>
    <x v="28"/>
    <n v="2"/>
  </r>
  <r>
    <d v="1946-02-09T00:00:00"/>
    <x v="294"/>
    <s v="Trans-Canada Air Lines - TCAL"/>
    <x v="2"/>
    <x v="2"/>
    <x v="0"/>
    <s v="Plain, Valley"/>
    <s v="Moncton - Moncton"/>
    <s v="Turtle Creek New Brunswick"/>
    <x v="15"/>
    <x v="0"/>
    <n v="2"/>
    <n v="2"/>
    <n v="0"/>
    <n v="0"/>
    <n v="0"/>
    <n v="2"/>
    <s v="The crew was performing a local training flight from Moncton Airport. After completing a circuit, he was returning to the airfield when the right engine failed. The pilot lost control of the aircraft that lost height, hit trees and crashed in flames in a wooded area located in Turtle Creek, southwest of Moncton Airport. The aircraft was destroyed and both occupants were killed."/>
    <x v="0"/>
    <x v="5"/>
    <x v="28"/>
    <n v="2"/>
  </r>
  <r>
    <d v="1946-02-09T00:00:00"/>
    <x v="343"/>
    <s v="Royal Air Force - RAF"/>
    <x v="0"/>
    <x v="2"/>
    <x v="2"/>
    <s v="Airport (less than 10 km from airport)"/>
    <s v="Swinderby - Swinderby"/>
    <s v="Swinderby AFB Lincolnshire"/>
    <x v="1"/>
    <x v="1"/>
    <n v="2"/>
    <n v="1"/>
    <n v="0"/>
    <n v="0"/>
    <n v="0"/>
    <n v="1"/>
    <s v="The crew was performing a training sortie on behalf of the 1660 CU. After takeoff, while in initial climb, the instructor shut down the engine number one, according to the training program (simulation of an engine failure). Simultaneously, the aircraft swung then stalled and crashed. While the instructor was injured, the second pilot was killed."/>
    <x v="3"/>
    <x v="5"/>
    <x v="28"/>
    <n v="2"/>
  </r>
  <r>
    <d v="1946-02-09T00:00:00"/>
    <x v="353"/>
    <s v="Indian Air Force - Bharatiya Vayu SeUnspecifed"/>
    <x v="0"/>
    <x v="1"/>
    <x v="2"/>
    <s v="Airport (less than 10 km from airport)"/>
    <s v="Unspecifed"/>
    <s v="Barrackpore West Bengal"/>
    <x v="32"/>
    <x v="3"/>
    <n v="3"/>
    <n v="0"/>
    <n v="15"/>
    <n v="0"/>
    <n v="0"/>
    <n v="0"/>
    <s v="Shortly after rotation, the left engine failed. The aircraft stalled, hit the runway surface, veered off runway and came to rest in flames. While all 18 occupants escaped unhurt, the aircraft was destroyed."/>
    <x v="0"/>
    <x v="5"/>
    <x v="28"/>
    <n v="2"/>
  </r>
  <r>
    <d v="1946-02-10T00:00:00"/>
    <x v="353"/>
    <s v="United States Army Air Forces - USAAF"/>
    <x v="0"/>
    <x v="1"/>
    <x v="2"/>
    <s v="Airport (less than 10 km from airport)"/>
    <s v="Unspecifed"/>
    <s v="Hermosillo Sonora"/>
    <x v="11"/>
    <x v="4"/>
    <n v="0"/>
    <n v="0"/>
    <n v="0"/>
    <n v="0"/>
    <n v="0"/>
    <n v="0"/>
    <s v="Crashed on takeoff following an engine failure. There were no casualties but the aircraft was damaged beyond repair."/>
    <x v="0"/>
    <x v="2"/>
    <x v="28"/>
    <n v="2"/>
  </r>
  <r>
    <d v="1946-02-11T00:00:00"/>
    <x v="353"/>
    <s v="United States Army Air Forces - USAAF"/>
    <x v="2"/>
    <x v="1"/>
    <x v="0"/>
    <s v="Lake, Sea, Ocean, River"/>
    <s v="Clarendon - San Juan"/>
    <s v="Caribbean Sea All World"/>
    <x v="36"/>
    <x v="7"/>
    <n v="8"/>
    <n v="8"/>
    <n v="0"/>
    <n v="0"/>
    <n v="0"/>
    <n v="8"/>
    <s v="Crashed into the Caribbean Sea while on a flight from Clarendon, Jamaica, to San Juan. No trace of the aircraft nor the crew was ever found."/>
    <x v="1"/>
    <x v="4"/>
    <x v="28"/>
    <n v="2"/>
  </r>
  <r>
    <d v="1946-02-12T00:00:00"/>
    <x v="373"/>
    <s v="Willis Air Service"/>
    <x v="3"/>
    <x v="5"/>
    <x v="2"/>
    <s v="Airport (less than 10 km from airport)"/>
    <s v="Unspecifed"/>
    <s v="San Juan All Puerto Rico"/>
    <x v="70"/>
    <x v="4"/>
    <n v="0"/>
    <n v="0"/>
    <n v="0"/>
    <n v="0"/>
    <n v="0"/>
    <n v="0"/>
    <s v="Damaged beyond repair following a hard landing. No casualties."/>
    <x v="3"/>
    <x v="1"/>
    <x v="28"/>
    <n v="2"/>
  </r>
  <r>
    <d v="1946-02-12T00:00:00"/>
    <x v="382"/>
    <s v="Royal Air Force - RAF"/>
    <x v="3"/>
    <x v="1"/>
    <x v="2"/>
    <s v="Airport (less than 10 km from airport)"/>
    <s v="Northolt – Luqa"/>
    <s v="Luqa All Malta"/>
    <x v="62"/>
    <x v="1"/>
    <n v="0"/>
    <n v="0"/>
    <n v="0"/>
    <n v="0"/>
    <n v="0"/>
    <n v="0"/>
    <s v="On fiUnspecifedl approach to Luqa Airport, the aircraft was too low and hit a stone wall located in a stone-pit short of runway. The undercarriage were sheared off and the aircraft belly landed. There were no casualties but the aircraft was written off. For unknown reason, the crew was completing the fiUnspecifedl approach at a too low altitude."/>
    <x v="3"/>
    <x v="1"/>
    <x v="28"/>
    <n v="2"/>
  </r>
  <r>
    <d v="1946-02-12T00:00:00"/>
    <x v="339"/>
    <s v="French Air Force - Armée de l'Air"/>
    <x v="2"/>
    <x v="1"/>
    <x v="0"/>
    <s v="Mountains"/>
    <s v="Mengen - Brétigny-sur-Orge"/>
    <s v="Le Ballon d'Alsace Haut-Rhin"/>
    <x v="5"/>
    <x v="1"/>
    <n v="4"/>
    <n v="4"/>
    <n v="8"/>
    <n v="8"/>
    <n v="0"/>
    <n v="12"/>
    <s v="The aircraft left Mengen Airbase in the morning on a flight to Brétigny-sur-Orge, south of Paris, with several French Officers on board. Shortly before noon, the crew encountered poor weather conditions with low visibility due to heavy snow falls. While flying over the Vosges Mountain Range, the aircraft hit the slope of the snowy Le Ballon d'Alsace (1,247 meters high). The aircraft disintegrated on impact and all 12 occupants were killed. Crew (Groupe II/20 Bretagne): S/Lt René Gasperment, pilot, Sgt René Le Pironnec, Unspecifedvigator, S/Lt André Taîb, radio operator, Sgt Léopold Ney, mechanic. Passengers: Cdt Jean Mahé, Chief of Groupe II/20 Bretagne, Cpt Loïc Le Saulnier, Cpt Robert Milbeau, Cdt Marcel Badoy, Mrs Simone Badoy, Mr Antoine Badoy (5 years old), Mrs Jeanne Marie Stern, spouse of Cdt Jean Mahé, Mr Robert Jolly, (9 years old, son of Cdt Jean Mahé)."/>
    <x v="2"/>
    <x v="1"/>
    <x v="28"/>
    <n v="2"/>
  </r>
  <r>
    <d v="1946-03-01T00:00:00"/>
    <x v="267"/>
    <s v="Royal Air Force - RAF"/>
    <x v="3"/>
    <x v="1"/>
    <x v="2"/>
    <s v="Mountains"/>
    <s v="Hooton Park - Jurby"/>
    <s v="Laxey Isle of Man"/>
    <x v="1"/>
    <x v="1"/>
    <n v="3"/>
    <n v="2"/>
    <n v="2"/>
    <n v="2"/>
    <n v="0"/>
    <n v="4"/>
    <s v="The twin engine aircraft left RAF Hooton Park at 1600LT bound for RAF Jurby with a crew of three and two civilian passengers, a carpenter and an inspector in charge to repair several aircraft parked at RAF Jurby Airfield. While approaching the Isle of Man, the crew encountered poor weather conditions with low clouds and patches of fog. To avoid icing, the captain reduced his altitude to 700 feet when the aircraft hit the slope of a hill located near Laxey, in the east part of the island. While the wireless operator was seriously injured, all four other occupants were killed. Crew (5th ANS): F/Sgt Wladyslaw H. Beller, pilot, † Sgt Benjamin BerUnspecifedrd Kommerman, † W/O Raymond Charles Jones. Passengers: Mr John Williams, † Mr Paul Fachire. †"/>
    <x v="3"/>
    <x v="11"/>
    <x v="28"/>
    <n v="3"/>
  </r>
  <r>
    <d v="1946-03-02T00:00:00"/>
    <x v="353"/>
    <s v="Royal Air Force - RAF"/>
    <x v="2"/>
    <x v="1"/>
    <x v="0"/>
    <s v="Mountains"/>
    <s v="Unspecifed"/>
    <s v="Mt Cold Fell Cumbria"/>
    <x v="1"/>
    <x v="1"/>
    <n v="3"/>
    <n v="3"/>
    <n v="3"/>
    <n v="3"/>
    <n v="0"/>
    <n v="6"/>
    <s v="While flying in clouds, the aircraft hit the slope of Mt Cold Fell located east of Carlisle. All six occupants were killed."/>
    <x v="3"/>
    <x v="10"/>
    <x v="28"/>
    <n v="3"/>
  </r>
  <r>
    <d v="1946-03-03T00:00:00"/>
    <x v="353"/>
    <s v="Central Air Transport - ChiUnspecifed"/>
    <x v="2"/>
    <x v="5"/>
    <x v="1"/>
    <s v="Plain, Valley"/>
    <s v="Unspecifed"/>
    <s v="JiUnspecifedn Shandong"/>
    <x v="26"/>
    <x v="3"/>
    <n v="0"/>
    <n v="0"/>
    <n v="0"/>
    <n v="0"/>
    <n v="0"/>
    <n v="0"/>
    <s v="Crashed in unknown circumstances in JiUnspecifedn. Occupant fate remains unknown."/>
    <x v="1"/>
    <x v="8"/>
    <x v="28"/>
    <n v="3"/>
  </r>
  <r>
    <d v="1946-03-03T00:00:00"/>
    <x v="277"/>
    <s v="American Airlines"/>
    <x v="2"/>
    <x v="5"/>
    <x v="0"/>
    <s v="Mountains"/>
    <s v="New York – Unspecifedshville – Dallas – El Paso – Tucson – San Diego"/>
    <s v="Pine Valley California"/>
    <x v="0"/>
    <x v="0"/>
    <n v="3"/>
    <n v="3"/>
    <n v="22"/>
    <n v="22"/>
    <n v="0"/>
    <n v="25"/>
    <s v="At 0559LT, the aircraft departed Tucson and routine position reports were subsequently received from the flight over Casa Grande, Gila Bend, and Yuma, ArizoUnspecifed. At 0754, the American Airlines radio operator at San Diego transmitted the 0750 weather report for San Diego: Indefinite ceiling 1,200 feet, broken clouds; visibility 8 miles. Receipt of this information was acknowledged by flight 6103 and immediately thereafter the flight reported that it had been over El Centro, California, at 0753 at 3,000 feet. Los angels Airway Traffic Control delivered a clearance for Flight 6103 to American Airlines radio station at San Diego clearing the flight to San Diego to cruise at 8,000 feet and to cross San Diego at an altitude of at least 500 feet above the overcast. The company station, in turn, attempted to relay the Airway Traffic Control clearance to the flight at 0812, however, after several attempts at establishing contact with the flight, Airway Traffic Control was advised that the clearance as not delivered. All further attempts to contact the flight were unsuccessful. Routine search procedures were initiated immediately and at 1305 aircraft of the Unspecifedval Air Control Center at San Diego reported sighting the wreckage of the airplane was spotted on the east slope of Thing Mountain, some 10 miles southeast of Pine Valley. The aircraft was destroyed by impact forces and all 25 occupants were killed."/>
    <x v="3"/>
    <x v="8"/>
    <x v="28"/>
    <n v="3"/>
  </r>
  <r>
    <d v="1946-03-04T00:00:00"/>
    <x v="353"/>
    <s v="Royal Air Force - RAF"/>
    <x v="3"/>
    <x v="2"/>
    <x v="0"/>
    <s v="Airport (less than 10 km from airport)"/>
    <s v="Stoney Cross - Stoney Cross"/>
    <s v="Stoney Cross AFB Hampshire"/>
    <x v="1"/>
    <x v="1"/>
    <n v="2"/>
    <n v="2"/>
    <n v="0"/>
    <n v="0"/>
    <n v="0"/>
    <n v="2"/>
    <s v="The crew was performing a circular training flight at RAF Stoney Cross. On fiUnspecifedl approach, he decided to abandon the landing procedure and started a go around with one engine willingly inoperative. With insufficient speed, the aircraft stalled and crashed in a huge explosion near the runway end. The aircraft was destroyed by impact forces and a post crash fire and both occupants were killed."/>
    <x v="3"/>
    <x v="7"/>
    <x v="28"/>
    <n v="3"/>
  </r>
  <r>
    <d v="1946-03-06T00:00:00"/>
    <x v="286"/>
    <s v="United States Unspecifedvy - USN"/>
    <x v="2"/>
    <x v="2"/>
    <x v="0"/>
    <s v="Lake, Sea, Ocean, River"/>
    <s v="Pensacola - Pensacola"/>
    <s v="Pensacola Florida"/>
    <x v="0"/>
    <x v="0"/>
    <n v="2"/>
    <n v="2"/>
    <n v="0"/>
    <n v="0"/>
    <n v="0"/>
    <n v="2"/>
    <s v="Crashed into the Escambia Bay while performing a training sortie from Pensacola UnspecifedS, killing both crew members."/>
    <x v="1"/>
    <x v="3"/>
    <x v="28"/>
    <n v="3"/>
  </r>
  <r>
    <d v="1946-03-09T00:00:00"/>
    <x v="353"/>
    <s v="United States Army Air Forces - USAAF"/>
    <x v="2"/>
    <x v="1"/>
    <x v="2"/>
    <s v="Plain, Valley"/>
    <s v="Unspecifed"/>
    <s v="Donnelly Alaska"/>
    <x v="0"/>
    <x v="0"/>
    <n v="0"/>
    <n v="0"/>
    <n v="0"/>
    <n v="0"/>
    <n v="0"/>
    <n v="0"/>
    <s v="Enroute, the crew encountered an unexpected situation and was forced to make an emergency landing. The aircraft belly landed and came to rest near Donnelly, about 40 miles south of Big Delta. There were no casualties but the aircraft was written off."/>
    <x v="1"/>
    <x v="5"/>
    <x v="28"/>
    <n v="3"/>
  </r>
  <r>
    <d v="1946-03-09T00:00:00"/>
    <x v="277"/>
    <s v="Air France"/>
    <x v="0"/>
    <x v="5"/>
    <x v="0"/>
    <s v="Plain, Valley"/>
    <s v="Copenhagen – Paris"/>
    <s v="Køge Sjælland"/>
    <x v="33"/>
    <x v="1"/>
    <n v="5"/>
    <n v="5"/>
    <n v="17"/>
    <n v="17"/>
    <n v="0"/>
    <n v="22"/>
    <s v="Few minutes after its departure from Copenhagen-Kastrup Airport, while climbing, the aircraft went out of control, dove into the ground and crashed in a field located in Køge, about 35 km southwest of the airfield. The aircraft was destroyed by impact forces and all 22 occupants were killed. Crew: Jean Faucher, pilot, Pierre Pabiot, copilot, Pierre Le bail, radio Unspecifedvigator, Maurice Roger, mechanic, Mrs Deschamps, stewardess."/>
    <x v="0"/>
    <x v="5"/>
    <x v="28"/>
    <n v="3"/>
  </r>
  <r>
    <d v="1946-03-10T00:00:00"/>
    <x v="234"/>
    <s v="Southampton Air Services"/>
    <x v="0"/>
    <x v="5"/>
    <x v="2"/>
    <s v="Airport (less than 10 km from airport)"/>
    <s v="Luqa – Southampton – London"/>
    <s v="Luqa All Malta"/>
    <x v="62"/>
    <x v="1"/>
    <n v="2"/>
    <n v="0"/>
    <n v="14"/>
    <n v="0"/>
    <n v="0"/>
    <n v="0"/>
    <s v="During the takeoff roll from Luqa Airfield, the twin engine aircraft swung on runway, went out of control and eventually came to rest. There were no casualties but the aircraft was damaged beyond repair. The reason of the occurrence remains unknown."/>
    <x v="1"/>
    <x v="2"/>
    <x v="28"/>
    <n v="3"/>
  </r>
  <r>
    <d v="1946-03-10T00:00:00"/>
    <x v="373"/>
    <s v="American Overseas Airlines"/>
    <x v="0"/>
    <x v="5"/>
    <x v="0"/>
    <s v="Mountains"/>
    <s v="New York – Gander – Shannon – London – Berlin"/>
    <s v="Stephenville Newfoundland &amp; Labrador"/>
    <x v="15"/>
    <x v="0"/>
    <n v="8"/>
    <n v="8"/>
    <n v="31"/>
    <n v="31"/>
    <n v="0"/>
    <n v="39"/>
    <s v="The four engine aircraft left New York-La Guardia Airport at 1214LT bound for Berlin, Germany, with intermediate stops in Gander, Shannon and London. While descending over Newfoundland, the crew encountered poor weather conditions and was forced to divert to Stephenville-Ernest Harmon Airport where he landed at 1630LT. For operation reasons, the crew should have a 12 hours rest time and the next departure was then scheduled at 0445LT the following morning. By night, the crew started the takeoff roll from runway 07 and after rotation, continued straight ahead when few minutes later, at an altitude of 1,160 feet, the aircraft hit the slope of a mountain and crashed in a dense wooded area located 7 miles northeast of the airfield. The aircraft christened 'Flagship New England' disintegrated on impact and all 39 occupants were killed. At the time of accident, weather conditions were considered as good with a ceiling at 5,000 feet (overcast) and a visibility above 10 miles. Crew: William A. Westerfield, pilot, Robert Beckman Lehr, copilot, John B. Tierney Jr., Unspecifedvigator, James M. Barry, radio officer, Mark Spelar, flight engineer, Herbert B. Ewing, purser, Jerome Lewis, Unspecifedvigator, Margaret Ann Burleigh, stewardess."/>
    <x v="3"/>
    <x v="2"/>
    <x v="28"/>
    <n v="3"/>
  </r>
  <r>
    <d v="1946-03-11T00:00:00"/>
    <x v="382"/>
    <s v="Royal Air Force - RAF"/>
    <x v="3"/>
    <x v="1"/>
    <x v="2"/>
    <s v="Airport (less than 10 km from airport)"/>
    <s v="New Delhi – Northolt"/>
    <s v="New Delhi-Palam UnspecifedtioUnspecifedl Capital Territory of Delhi"/>
    <x v="32"/>
    <x v="3"/>
    <n v="0"/>
    <n v="0"/>
    <n v="0"/>
    <n v="0"/>
    <n v="0"/>
    <n v="0"/>
    <s v="During the takeoff roll, the undercarriage were prematurely raised by one of the crew member. The captain continued and completed the rotation. After takeoff, he informed ATC about the situation and obtained the permission to return for an emergency landing. He completed a turn to the left and landed few minutes later. On touchdown, the undercarriage that were unlocked (due to previous damages) failed and the aircraft sank on its belly and came to rest. There were no casualties while the aircraft was written off."/>
    <x v="3"/>
    <x v="4"/>
    <x v="28"/>
    <n v="3"/>
  </r>
  <r>
    <d v="1946-03-12T00:00:00"/>
    <x v="312"/>
    <s v="Shell Company of Ecuador"/>
    <x v="2"/>
    <x v="11"/>
    <x v="0"/>
    <s v="Mountains"/>
    <s v="Shell – Quito"/>
    <s v="Baños de Agua Santa Tungurahua"/>
    <x v="67"/>
    <x v="6"/>
    <n v="1"/>
    <n v="1"/>
    <n v="4"/>
    <n v="4"/>
    <n v="0"/>
    <n v="5"/>
    <s v="Few minutes after his departure from Shell-Mera Airport, the pilot encountered very bad weather conditions. While approaching the valley of Baños de Agua Santa, the seaplane hit the slope of a mountain and was destroyed on impact. All five occupants were killed."/>
    <x v="2"/>
    <x v="1"/>
    <x v="28"/>
    <n v="3"/>
  </r>
  <r>
    <d v="1946-04-01T00:00:00"/>
    <x v="353"/>
    <s v="Royal Air Force - RAF"/>
    <x v="2"/>
    <x v="1"/>
    <x v="2"/>
    <s v="Lake, Sea, Ocean, River"/>
    <s v="Unspecifed"/>
    <s v="ChiUnspecifed Sea All ChiUnspecifed"/>
    <x v="26"/>
    <x v="3"/>
    <n v="4"/>
    <n v="0"/>
    <n v="5"/>
    <n v="3"/>
    <n v="0"/>
    <n v="3"/>
    <s v="Enroute, the right engine failed, followed few seconds later by the left engine. In such conditions, the captain reduced his altitude and decided to ditch the aircraft into the ChiUnspecifed Sea. On landing, the aircraft overturned and came to rest upside down. Quickly on the scene, rescuers were able to evacuate six wounded people while three passengers were killed."/>
    <x v="0"/>
    <x v="11"/>
    <x v="28"/>
    <n v="4"/>
  </r>
  <r>
    <d v="1946-04-01T00:00:00"/>
    <x v="353"/>
    <s v="Royal Air Force - RAF"/>
    <x v="2"/>
    <x v="1"/>
    <x v="2"/>
    <s v="Lake, Sea, Ocean, River"/>
    <s v="Unspecifed"/>
    <s v="ChiUnspecifed Sea All ChiUnspecifed"/>
    <x v="26"/>
    <x v="3"/>
    <n v="4"/>
    <n v="0"/>
    <n v="5"/>
    <n v="3"/>
    <n v="0"/>
    <n v="3"/>
    <s v="Enroute, the right engine failed, followed few seconds later by the left engine. In such conditions, the captain reduced his altitude and decided to ditch the aircraft into the ChiUnspecifed Sea. On landing, the aircraft overturned and came to rest upside down. Quickly on the scene, rescuers were able to evacuate six wounded people while three passengers were killed."/>
    <x v="0"/>
    <x v="11"/>
    <x v="28"/>
    <n v="4"/>
  </r>
  <r>
    <d v="1946-04-02T00:00:00"/>
    <x v="343"/>
    <s v="Royal Air Force - RAF"/>
    <x v="2"/>
    <x v="2"/>
    <x v="0"/>
    <s v="City"/>
    <s v="Faldingworth - Faldingworth"/>
    <s v="Wigston Leicestershire"/>
    <x v="1"/>
    <x v="1"/>
    <n v="6"/>
    <n v="6"/>
    <n v="0"/>
    <n v="0"/>
    <n v="0"/>
    <n v="6"/>
    <s v="While overflying Wigston in very poor weather conditions, the aircraft went out of control and spiraled into the ground. During the descent, the aircraft disintegrated in the air and crashed in the city of Wigston. Debris were found on a large area and several houses were damaged. While there were no casualties on the ground, all six crew members were killed. Crew (300th Squadron): W/Cdr R. Sulinski, pilot, F/O W. Jedrzejczyk, Unspecifedvigator, F/O C. Sulgut, air gunner, W/O W. Brzezinski, wireless operator, W/O M. Szwandt, air bomber, F/Sgt F. Mikula, flight engineer."/>
    <x v="2"/>
    <x v="10"/>
    <x v="28"/>
    <n v="4"/>
  </r>
  <r>
    <d v="1946-04-02T00:00:00"/>
    <x v="398"/>
    <s v="Air France"/>
    <x v="3"/>
    <x v="3"/>
    <x v="2"/>
    <s v="Airport (less than 10 km from airport)"/>
    <s v="Marseille – Algiers – Oran – Fes – Casablanca"/>
    <s v="Mahón Balearic Islands"/>
    <x v="12"/>
    <x v="1"/>
    <n v="3"/>
    <n v="0"/>
    <n v="0"/>
    <n v="0"/>
    <n v="0"/>
    <n v="0"/>
    <s v="While on a mail flight from Marseille to Algiers, an engine failed. The crew decided to divert to Mahon Airport but on fiUnspecifedl approach, the aircraft crashed. The aircraft was damaged beyond repair and all three crew members were slightly injured."/>
    <x v="0"/>
    <x v="10"/>
    <x v="28"/>
    <n v="4"/>
  </r>
  <r>
    <d v="1946-04-03T00:00:00"/>
    <x v="307"/>
    <s v="British Overseas Airways Corporation - BOAC"/>
    <x v="3"/>
    <x v="5"/>
    <x v="2"/>
    <s v="Lake, Sea, Ocean, River"/>
    <s v="Unspecifed"/>
    <s v="Poole Dorset"/>
    <x v="1"/>
    <x v="1"/>
    <n v="5"/>
    <n v="0"/>
    <n v="15"/>
    <n v="0"/>
    <n v="0"/>
    <n v="0"/>
    <s v="For unknown reason, the seaplane landed hard off Poole. There were no casualties among the 20 occupants but the aircraft christened 'Hailsham' was considered as damaged beyond repair."/>
    <x v="3"/>
    <x v="8"/>
    <x v="28"/>
    <n v="4"/>
  </r>
  <r>
    <d v="1946-04-04T00:00:00"/>
    <x v="277"/>
    <s v="United States Unspecifedvy - USN"/>
    <x v="2"/>
    <x v="1"/>
    <x v="0"/>
    <s v="Mountains"/>
    <s v="Phoenix – Amarillo"/>
    <s v="Albuquerque New Mexico"/>
    <x v="0"/>
    <x v="0"/>
    <n v="3"/>
    <n v="3"/>
    <n v="8"/>
    <n v="8"/>
    <n v="0"/>
    <n v="11"/>
    <s v="While cruising by night, the aircraft hit the slope of a mountain located 21 km southeast of Albuquerque. All 11 occupants were killed."/>
    <x v="3"/>
    <x v="7"/>
    <x v="28"/>
    <n v="4"/>
  </r>
  <r>
    <d v="1946-04-05T00:00:00"/>
    <x v="353"/>
    <s v="Royal Air Force - RAF"/>
    <x v="3"/>
    <x v="1"/>
    <x v="2"/>
    <s v="Airport (less than 10 km from airport)"/>
    <s v="Unspecifed"/>
    <s v="Alwar Rajasthan"/>
    <x v="32"/>
    <x v="3"/>
    <n v="0"/>
    <n v="0"/>
    <n v="0"/>
    <n v="0"/>
    <n v="0"/>
    <n v="0"/>
    <s v="For unknown reason, the aircraft landed long. After touchdown, it was uUnspecifedble to stop within the remaining distance, overran, crossed a road, lost its undercarriage and came to rest. There were no casualties but the aircraft was written off."/>
    <x v="3"/>
    <x v="0"/>
    <x v="28"/>
    <n v="4"/>
  </r>
  <r>
    <d v="1946-04-06T00:00:00"/>
    <x v="353"/>
    <s v="United States Army Air Forces - USAAF"/>
    <x v="0"/>
    <x v="1"/>
    <x v="2"/>
    <s v="Airport (less than 10 km from airport)"/>
    <s v="Unspecifed"/>
    <s v="Ramey AFB (Aguadilla) All Puerto Rico"/>
    <x v="70"/>
    <x v="4"/>
    <n v="0"/>
    <n v="1"/>
    <n v="0"/>
    <n v="0"/>
    <n v="0"/>
    <n v="1"/>
    <s v="Crashed on takeoff in Ramey AFB, killing at least one crew member."/>
    <x v="1"/>
    <x v="3"/>
    <x v="28"/>
    <n v="4"/>
  </r>
  <r>
    <d v="1946-04-07T00:00:00"/>
    <x v="400"/>
    <s v="Bristol Aeroplane Company"/>
    <x v="2"/>
    <x v="9"/>
    <x v="2"/>
    <s v="Lake, Sea, Ocean, River"/>
    <s v="Bristol – Bathurst – Unspecifedtal – Rio de Janeiro"/>
    <s v="Atlantic Ocean All World"/>
    <x v="36"/>
    <x v="7"/>
    <n v="5"/>
    <n v="0"/>
    <n v="0"/>
    <n v="0"/>
    <n v="0"/>
    <n v="0"/>
    <s v="The crew was on his way to Rio de Janeiro to deliver the aircraft to the Brazilian operator Real Aerovias. While at cruising level off Aracaju, both engines failed simultaneously. The captain ditched the aircraft about 198 km off the Brazilian coast. While the aircraft sank and was lost, all five crew members were rescued by the crew of an American merchant ship."/>
    <x v="0"/>
    <x v="9"/>
    <x v="28"/>
    <n v="4"/>
  </r>
  <r>
    <d v="1946-04-09T00:00:00"/>
    <x v="290"/>
    <s v="Det Danske Luftfartselskab - DDL"/>
    <x v="3"/>
    <x v="5"/>
    <x v="2"/>
    <s v="Airport (less than 10 km from airport)"/>
    <s v="Copenhagen – Northolt"/>
    <s v="Northolt AFB London Metropolis"/>
    <x v="1"/>
    <x v="1"/>
    <n v="0"/>
    <n v="0"/>
    <n v="0"/>
    <n v="0"/>
    <n v="0"/>
    <n v="0"/>
    <s v="On touchdown, the aircraft went out of control then veered off runway and came to rest. There were no casualties but the aircraft was written off."/>
    <x v="2"/>
    <x v="5"/>
    <x v="28"/>
    <n v="4"/>
  </r>
  <r>
    <d v="1946-04-09T00:00:00"/>
    <x v="277"/>
    <s v="Air France"/>
    <x v="0"/>
    <x v="5"/>
    <x v="2"/>
    <s v="Airport (less than 10 km from airport)"/>
    <s v="Paris - Croydon"/>
    <s v="Paris-Le Bourget Seine-Saint-Denis"/>
    <x v="5"/>
    <x v="1"/>
    <n v="5"/>
    <n v="4"/>
    <n v="21"/>
    <n v="15"/>
    <n v="1"/>
    <n v="20"/>
    <s v="After takeoff, the aircraft failed to gain height and hit the roof of a house. It stalled and then crashed in flames near a factory located in Le Blanc-Mesnil, southeast of the airport. Seven occupant (a crew member and six passengers) were rescued while 19 other occupants were killed. A person on the ground was also killed. Crew killed were: Joseph Corvaisier, pilot, Michel Jourdan, radio Unspecifedvigator, Guy Gaudie, mechanic, Mrs Vavasseur, stewardess."/>
    <x v="0"/>
    <x v="5"/>
    <x v="28"/>
    <n v="4"/>
  </r>
  <r>
    <d v="1946-04-10T00:00:00"/>
    <x v="353"/>
    <s v="United States Army Air Forces - USAAF"/>
    <x v="2"/>
    <x v="9"/>
    <x v="2"/>
    <s v="Plain, Valley"/>
    <s v="Bremen - Stockholm"/>
    <s v="Køge Sjælland"/>
    <x v="33"/>
    <x v="1"/>
    <n v="3"/>
    <n v="0"/>
    <n v="0"/>
    <n v="0"/>
    <n v="0"/>
    <n v="0"/>
    <s v="The crew left Bremen Airport at the end of the afternoon to deliver the aircraft to Aero O/Y in Finland, with an intermediate stop in Stockholm-Bromma. While overflying Denmark, the crew encountered a fuel exhaustion and was forced to attempt an emergency landing in a snow field located 1,600 meters south of Køge. On touchdown, the aircraft overturned and came to rest upside down. While all three crew members were uninjured, the aircraft was written off."/>
    <x v="0"/>
    <x v="2"/>
    <x v="28"/>
    <n v="4"/>
  </r>
  <r>
    <d v="1946-04-10T00:00:00"/>
    <x v="196"/>
    <s v="McAvoy Diamond Drilling %26 Development Company Ltd"/>
    <x v="2"/>
    <x v="6"/>
    <x v="2"/>
    <s v="Plain, Valley"/>
    <s v="Unspecifed"/>
    <s v="Porridge Lake Northwest Territories"/>
    <x v="15"/>
    <x v="0"/>
    <n v="1"/>
    <n v="0"/>
    <n v="2"/>
    <n v="0"/>
    <n v="0"/>
    <n v="0"/>
    <s v="Enroute, the pilot encountered severe icing conditions and the visibility was poor due to ice on the windscreen. He elected to make an emergency landing when the aircraft crashed in an isolated area located near Porridge Lake, some 20 miles north of Yellowknife. All three occupants were rescued while the aircraft was written off."/>
    <x v="2"/>
    <x v="2"/>
    <x v="28"/>
    <n v="4"/>
  </r>
  <r>
    <d v="1946-04-12T00:00:00"/>
    <x v="359"/>
    <s v="Aeroflot - Russian InterUnspecifedtioUnspecifedl Airlines"/>
    <x v="0"/>
    <x v="5"/>
    <x v="0"/>
    <s v="Airport (less than 10 km from airport)"/>
    <s v="Mashhad – Tehran"/>
    <s v="Mashhad Razavi Khorasan"/>
    <x v="56"/>
    <x v="3"/>
    <n v="3"/>
    <n v="3"/>
    <n v="21"/>
    <n v="21"/>
    <n v="0"/>
    <n v="24"/>
    <s v="Crashed in unknown circumstances shortly after takeoff from Mashhad Airport, killing all 24 occupants."/>
    <x v="1"/>
    <x v="1"/>
    <x v="28"/>
    <n v="4"/>
  </r>
  <r>
    <d v="1946-05-01T00:00:00"/>
    <x v="353"/>
    <s v="United States Army Air Forces - USAAF"/>
    <x v="2"/>
    <x v="1"/>
    <x v="0"/>
    <s v="Plain, Valley"/>
    <s v="Unspecifed"/>
    <s v="Gumab Masbate"/>
    <x v="18"/>
    <x v="3"/>
    <n v="8"/>
    <n v="8"/>
    <n v="0"/>
    <n v="0"/>
    <n v="0"/>
    <n v="8"/>
    <s v="Crashed in unknown circumstances in a field located 2 km from Gumab. All eight crew members were killed. Crew: Sgt Ovie Broussard Jr., Cpl Winford Morris, 2nd Lt Arthur H. Proehl, Sgt Lawrence O. Ray, M/Sgt Prescott D. Register, F/O Orville R. Shiver, 2nd Lt Lytle R. Walker Jr., 1st Lt Benton A. Waugh."/>
    <x v="1"/>
    <x v="11"/>
    <x v="28"/>
    <n v="5"/>
  </r>
  <r>
    <d v="1946-05-02T00:00:00"/>
    <x v="277"/>
    <s v="Cruzeiro do Sul"/>
    <x v="3"/>
    <x v="2"/>
    <x v="2"/>
    <s v="Airport (less than 10 km from airport)"/>
    <s v="Ilhéus - Ilhéus"/>
    <s v="Ilhéus Bahia"/>
    <x v="34"/>
    <x v="6"/>
    <n v="2"/>
    <n v="0"/>
    <n v="0"/>
    <n v="0"/>
    <n v="0"/>
    <n v="0"/>
    <s v="Crashed on landing while conducting a training flight. Both pilots were uninjured while the aircraft was damaged beyond repair."/>
    <x v="1"/>
    <x v="10"/>
    <x v="28"/>
    <n v="5"/>
  </r>
  <r>
    <d v="1946-05-02T00:00:00"/>
    <x v="353"/>
    <s v="United States Army Air Forces - USAAF"/>
    <x v="2"/>
    <x v="1"/>
    <x v="0"/>
    <s v="Mountains"/>
    <s v="Cebu City – Iloilo City"/>
    <s v="Bacolod Negros Occidental"/>
    <x v="18"/>
    <x v="3"/>
    <n v="4"/>
    <n v="4"/>
    <n v="20"/>
    <n v="20"/>
    <n v="0"/>
    <n v="24"/>
    <s v="Radio communications with the crew were lost while the aircraft was flying in heavy rain falls vertical to Negros Island. As it failed to arrive in Iloilo, SAR operations were conducted but eventually suspended few days later as no trace of the aircraft nor the 24 occupant was found. The wreckage was spotted by walkers seven months later in a mountainous and wooded area located east of Bacolod."/>
    <x v="3"/>
    <x v="10"/>
    <x v="28"/>
    <n v="5"/>
  </r>
  <r>
    <d v="1946-05-03T00:00:00"/>
    <x v="225"/>
    <s v="CSA Czech Airlines - Ceskoslovenské Státní Aerolinie"/>
    <x v="3"/>
    <x v="5"/>
    <x v="2"/>
    <s v="Airport (less than 10 km from airport)"/>
    <s v="Paris – Strasbourg – Prague"/>
    <s v="Prague Prague (Hlavní mesto Praha)"/>
    <x v="31"/>
    <x v="1"/>
    <n v="4"/>
    <n v="2"/>
    <n v="11"/>
    <n v="8"/>
    <n v="0"/>
    <n v="10"/>
    <s v="Following an uneventful flight from Paris via Strasbourg, the crew started the descent to Prague but encountered poor weather conditions. Due to low visibility, the first approach was abandoned and a go around was performed. A second attempt to land was abandoned as well, still for the same reason. During the third attempt, the three engine aircraft was too low and hit the ground short of runway threshold. Eight passengers and two crew members were killed while five other occupants were seriously injured."/>
    <x v="3"/>
    <x v="8"/>
    <x v="28"/>
    <n v="5"/>
  </r>
  <r>
    <d v="1946-05-04T00:00:00"/>
    <x v="93"/>
    <s v="Shell Company of Ecuador"/>
    <x v="3"/>
    <x v="11"/>
    <x v="2"/>
    <s v="Airport (less than 10 km from airport)"/>
    <s v="Unspecifed"/>
    <s v="Ayuy MoroUnspecifed Santiago"/>
    <x v="67"/>
    <x v="6"/>
    <n v="0"/>
    <n v="0"/>
    <n v="0"/>
    <n v="0"/>
    <n v="0"/>
    <n v="0"/>
    <s v="Went out of control on touchdown, nosed over and came to rest. There were no casualties but the aircraft was written off."/>
    <x v="1"/>
    <x v="7"/>
    <x v="28"/>
    <n v="5"/>
  </r>
  <r>
    <d v="1946-05-04T00:00:00"/>
    <x v="378"/>
    <s v="Royal Air Force - RAF"/>
    <x v="2"/>
    <x v="2"/>
    <x v="0"/>
    <s v="City"/>
    <s v="Luqa - Luqa"/>
    <s v="Ir-Rabat All Malta"/>
    <x v="62"/>
    <x v="1"/>
    <n v="4"/>
    <n v="4"/>
    <n v="0"/>
    <n v="0"/>
    <n v="16"/>
    <n v="20"/>
    <s v="The crew was completing a training sortie, simulating an aerial attack with a RAF Spitfire. While cruising at a height between 4,000 and 5,000 feet, the aircraft banked 20° to the left then dove into the ground and crashed in the center of the city. The aircraft exploded on impact and damages on ground were so heavy with several houses destroyed. All four crew members were killed plus 16 people on the ground. Several others were injured, some of them seriously."/>
    <x v="0"/>
    <x v="7"/>
    <x v="28"/>
    <n v="5"/>
  </r>
  <r>
    <d v="1946-05-08T00:00:00"/>
    <x v="277"/>
    <s v="United States Unspecifedvy - USN"/>
    <x v="0"/>
    <x v="1"/>
    <x v="2"/>
    <s v="Airport (less than 10 km from airport)"/>
    <s v="Unspecifed"/>
    <s v="Willow Grove UnspecifedS Pennsylvania"/>
    <x v="0"/>
    <x v="0"/>
    <n v="0"/>
    <n v="0"/>
    <n v="0"/>
    <n v="0"/>
    <n v="0"/>
    <n v="0"/>
    <s v="During the takeoff roll, the aircraft went out of control, veered off runway and collided with a fence before coming to rest in flames. There were no casualties but the aircraft was destroyed by fire."/>
    <x v="1"/>
    <x v="6"/>
    <x v="28"/>
    <n v="5"/>
  </r>
  <r>
    <d v="1946-05-08T00:00:00"/>
    <x v="401"/>
    <s v="United States Army Air Forces - USAAF"/>
    <x v="2"/>
    <x v="0"/>
    <x v="2"/>
    <s v="Plain, Valley"/>
    <s v="Unspecifed"/>
    <s v="California California"/>
    <x v="0"/>
    <x v="0"/>
    <n v="4"/>
    <n v="0"/>
    <s v="Unspecifed"/>
    <n v="0"/>
    <n v="0"/>
    <n v="0"/>
    <s v="Unspecifed"/>
    <x v="0"/>
    <x v="6"/>
    <x v="28"/>
    <n v="5"/>
  </r>
  <r>
    <d v="1946-05-09T00:00:00"/>
    <x v="267"/>
    <s v="Royal Air Force - RAF"/>
    <x v="3"/>
    <x v="1"/>
    <x v="2"/>
    <s v="Airport (less than 10 km from airport)"/>
    <s v="Unspecifed"/>
    <s v="Udine Friuli-Venezia Giulia"/>
    <x v="3"/>
    <x v="1"/>
    <n v="0"/>
    <n v="0"/>
    <n v="0"/>
    <n v="0"/>
    <n v="0"/>
    <n v="0"/>
    <s v="On touchdown, the undercarriage failed. The aircraft skidded on its belly and came to rest. There were no casualties but the aircraft was damaged beyond repair."/>
    <x v="0"/>
    <x v="5"/>
    <x v="28"/>
    <n v="5"/>
  </r>
  <r>
    <d v="1946-05-09T00:00:00"/>
    <x v="353"/>
    <s v="Royal Australian Air Force - RAAF"/>
    <x v="2"/>
    <x v="2"/>
    <x v="2"/>
    <s v="Lake, Sea, Ocean, River"/>
    <s v="Darwin - Darwin"/>
    <s v="Darwin Northern Territory"/>
    <x v="20"/>
    <x v="5"/>
    <n v="5"/>
    <n v="0"/>
    <n v="0"/>
    <n v="0"/>
    <n v="0"/>
    <n v="0"/>
    <s v="While completing a training flight in Darwin and flying along the coast, the right engine caught fire. The captain attempted to ditch the aircraft about 500 yards off the Mindil Beach. All five crew members were injured while the aircraft sank and was lost. Crew: F/Lt A. A. Lange, W/O R. McGrath, LAC B. R. Hanson, LAC R. S. Bowley, LAC J. J. Harvey."/>
    <x v="0"/>
    <x v="5"/>
    <x v="28"/>
    <n v="5"/>
  </r>
  <r>
    <d v="1946-05-09T00:00:00"/>
    <x v="353"/>
    <s v="Trans-Luxury Airlines - TLA"/>
    <x v="3"/>
    <x v="4"/>
    <x v="2"/>
    <s v="Airport (less than 10 km from airport)"/>
    <s v="New York – Cheyenne – Elko – San Francisco"/>
    <s v="Elko Nevada"/>
    <x v="0"/>
    <x v="0"/>
    <n v="3"/>
    <n v="3"/>
    <n v="18"/>
    <n v="17"/>
    <n v="0"/>
    <n v="20"/>
    <s v="The aircraft was reported over Elko, Nevada, at 0121 and the pilot stated to the Aircraft Communicator at Elko that he had the field n and that he anticipated no difficulty in landing. The latest weather information was transmitted to the pilot and acknowledged by him: Ceiling measured 200 feet, thin overcast; lower thin scattered clouds at 100 visibility 7 miles; wind ENE at 6 mph; altimeter setting 30.14. No further transmission was received from the flight. Elko radio made several attempts to contact Aircraft 850 without success and, at approximately 0133, notified Airway Traffic control that radio contact was no longer being maintained with the flight. Salt Lake City Air Traffic Control requested Battle Mountain radio to attempt to contact the aircraft in the event the pilot had elected to continue to his alterUnspecifedte. However, although several attempts were made, no contact was established with the flight. United Air Lines' Flight 16, of September 4, 1946, en route to Salt Lake City on Airway Green 3, was called by the United Air Lines station at Salt Lake City and requested to check the vicinity of Elko for any sign of fire or other indications of an aircraft accident. The time of this contact was 0200, at which time Flight 16 was approximately 5 miles east of Elko Range Station. The Caption of Flight 16 returned to Elko and scanned the area in the vicinity of the airport. On approaching the airport the flight crew of the United Air Lines' DC-3 observed an intense fire approximately 2 miles west and almost directly in line with Runway 23 of the Elko Airport. This information was transmitted to the United Air Lines' ground station at Elko, Nevada, and Salt Lake City, Utah. The fire warden at Elko was immediately notified of the location of the fire and was requested to proceed to the scene of the fire. Personnel from the C. A. Communications Station at Elko arrived at the scene of the fire at approximately 0230 and found that the aircraft had crashed near the top of a ridge, the elevation of which was approximately 11' feet above that of the field, and at a point approximately 2 1/2 miles west of the west and of Runway 23 at Elko Airport. At this time the wreckage was found to be burned severely and, with the exception of two passengers, one of whom died shortly afterward, all occupants had been fatally injured in the aircraft."/>
    <x v="3"/>
    <x v="5"/>
    <x v="28"/>
    <n v="5"/>
  </r>
  <r>
    <d v="1946-05-11T00:00:00"/>
    <x v="359"/>
    <s v="Aeroflot - Russian InterUnspecifedtioUnspecifedl Airlines"/>
    <x v="3"/>
    <x v="14"/>
    <x v="0"/>
    <s v="Plain, Valley"/>
    <s v="Achkhabad – Voronezh – Moscow"/>
    <s v="YamshchiUnspecifed Moscow oblast"/>
    <x v="37"/>
    <x v="3"/>
    <n v="5"/>
    <n v="5"/>
    <n v="0"/>
    <n v="0"/>
    <n v="0"/>
    <n v="5"/>
    <s v="The flight from Voronezh to Moscow-Vnukovo was cancelled due to poor weather in Voronezh. Eventually, the crew left Voronezh two days later on a ferry flight to Moscow. On approach, weather conditions were poor and the crew was forced to stack over the area. More than two hours later, the crew informed ATC that he was short of fuel and requested an immediate landing when the aircraft crashed in YamshchiUnspecifed, about 12 km northwest of Vnukovo Airfield. All five crew members were killed. At the time of the accident, 17 other aircraft were stacking in the area and awaiting for weather improvement to land in Vnukovo Airport."/>
    <x v="0"/>
    <x v="4"/>
    <x v="28"/>
    <n v="5"/>
  </r>
  <r>
    <d v="1946-05-11T00:00:00"/>
    <x v="359"/>
    <s v="Aeroflot - Russian InterUnspecifedtioUnspecifedl Airlines"/>
    <x v="3"/>
    <x v="5"/>
    <x v="2"/>
    <s v="Airport (less than 10 km from airport)"/>
    <s v="Vilnius – Moscow"/>
    <s v="Moscow-Vnukovo Moscow oblast"/>
    <x v="37"/>
    <x v="3"/>
    <n v="4"/>
    <n v="0"/>
    <n v="22"/>
    <n v="1"/>
    <n v="0"/>
    <n v="1"/>
    <s v="On approach to Moscow-Vnukovo Airport, the crew was instructed to stack over the area due to poor weather conditions. Four times, the pilot attempted to land, but was forced to make a go around. After 75 minutes, the pilot informed ATC he was short of fuel and was assisted because one of the radio-compass was out of service. On fiUnspecifedl approach, both engines failed simultaneously and the aircraft stalled and crashed few hundred yards short of runway. A passenger was killed while all other occupants were rescued. The aircraft was written off. Most of the passenger were flying to Moscow to take part in celebrations of the October Revolution."/>
    <x v="0"/>
    <x v="4"/>
    <x v="28"/>
    <n v="5"/>
  </r>
  <r>
    <d v="1946-05-11T00:00:00"/>
    <x v="353"/>
    <s v="Aeroflot - Russian InterUnspecifedtioUnspecifedl Airlines"/>
    <x v="3"/>
    <x v="5"/>
    <x v="2"/>
    <s v="Airport (less than 10 km from airport)"/>
    <s v="Berlin – Riga – Moscow"/>
    <s v="Moscow-Vnukovo Moscow oblast"/>
    <x v="37"/>
    <x v="3"/>
    <n v="4"/>
    <n v="0"/>
    <n v="22"/>
    <n v="13"/>
    <n v="0"/>
    <n v="13"/>
    <s v="On approach to Moscow, the crew was instructed to stack over the airport due to poor weather conditions. More than two hours later, the crew informed ATC that he was short of fuel and received the permission to attempt to land. On fiUnspecifedl approach, by low visibility due to foggy conditions, the captain was uUnspecifedble to locate the runway and decided to make a go around. The airplane climbed to a height of 15 meters and then stalled and crashed in a wooded area located 700 meters short of runway threshold. Thirteen passengers were killed while 13 other occupants were injured. Most of the passenger were flying to Moscow to take part in celebrations of the October Revolution."/>
    <x v="2"/>
    <x v="4"/>
    <x v="28"/>
    <n v="5"/>
  </r>
  <r>
    <d v="1946-06-01T00:00:00"/>
    <x v="277"/>
    <s v="Pennsylvania Central Air Lines"/>
    <x v="3"/>
    <x v="5"/>
    <x v="2"/>
    <s v="Airport (less than 10 km from airport)"/>
    <s v="La Guardia – Pittsburgh – Knoxville – Birmingham"/>
    <s v="Birmingham Alabama"/>
    <x v="0"/>
    <x v="0"/>
    <n v="4"/>
    <n v="3"/>
    <n v="7"/>
    <n v="0"/>
    <n v="0"/>
    <n v="3"/>
    <s v="The approach to runway 18 was completed in margiUnspecifedl weather conditions. On fiUnspecifedl, the aircraft was well above the glide and with an excessive speed. It landed half way down the runway and after touchdown, was uUnspecifedble to stop within the remaining distance, overran, went through a fence and down an embankment before coming to rest with the cockpit crushed on the opposite embankment and partially submerged in a draiUnspecifedge ditch. The aircraft was written off and three crew members, among them both pilots, were killed."/>
    <x v="3"/>
    <x v="11"/>
    <x v="28"/>
    <n v="6"/>
  </r>
  <r>
    <d v="1946-06-03T00:00:00"/>
    <x v="353"/>
    <s v="Royal Air Force - RAF"/>
    <x v="3"/>
    <x v="1"/>
    <x v="2"/>
    <s v="Airport (less than 10 km from airport)"/>
    <s v="Unspecifed"/>
    <s v="Jakarta-Kemayoran City District of Jakarta"/>
    <x v="8"/>
    <x v="3"/>
    <n v="0"/>
    <n v="0"/>
    <n v="0"/>
    <n v="0"/>
    <n v="0"/>
    <n v="0"/>
    <s v="On touchdown, the aircraft encountered strong crosswinds. DirectioUnspecifedl control was lost and brakes failed as well. The captain then decided to raise the undercarriage in order to stop the airplane as quick as possible. The aircraft sank on its belly and slid for several yards before coming to rest. There were no casualties but the aircraft was written off."/>
    <x v="2"/>
    <x v="8"/>
    <x v="28"/>
    <n v="6"/>
  </r>
  <r>
    <d v="1946-06-05T00:00:00"/>
    <x v="353"/>
    <s v="United States Army Air Forces - USAAF"/>
    <x v="2"/>
    <x v="1"/>
    <x v="2"/>
    <s v="Plain, Valley"/>
    <s v="Unspecifed"/>
    <s v="Heidelberg Baden-Württemberg"/>
    <x v="9"/>
    <x v="1"/>
    <n v="0"/>
    <n v="0"/>
    <n v="0"/>
    <n v="0"/>
    <n v="0"/>
    <n v="0"/>
    <s v="Enroute, the aircraft collided with another airplane (identification unknown). The crew decided to abandon the aircraft that dove into the ground and crashed in a field. All occupants escaped uninjured while the airplane was destroyed."/>
    <x v="1"/>
    <x v="0"/>
    <x v="28"/>
    <n v="6"/>
  </r>
  <r>
    <d v="1946-06-09T00:00:00"/>
    <x v="402"/>
    <s v="Royal Air Force - RAF"/>
    <x v="3"/>
    <x v="2"/>
    <x v="0"/>
    <s v="Airport (less than 10 km from airport)"/>
    <s v="Moreton-in-Marsh - Moreton-in-Marsh"/>
    <s v="Moreton-in-Marsh AFB Gloucestershire"/>
    <x v="1"/>
    <x v="1"/>
    <n v="5"/>
    <n v="5"/>
    <n v="0"/>
    <n v="0"/>
    <n v="0"/>
    <n v="5"/>
    <s v="On fiUnspecifedl approach to RAF Moreton-in-Marsh, while on a local training sortie, the aircraft hit the ground and crashed in a field located in Long Compton, about five km east of the airfield. The aircraft was destroyed by impact forces and all five crew members were killed. The accident occurred by night and low visibility due to clouds. Crew (21st OTU): F/O D. J. FerdiUnspecifedndo, F/Lt K. G. J. Gratton, F/Sgt R. Dunn, Sgt W. B. Greatrix, Sgt D. E. Robinson."/>
    <x v="1"/>
    <x v="5"/>
    <x v="28"/>
    <n v="6"/>
  </r>
  <r>
    <d v="1946-06-09T00:00:00"/>
    <x v="225"/>
    <s v="Aeroflot - Russian InterUnspecifedtioUnspecifedl Airlines"/>
    <x v="3"/>
    <x v="7"/>
    <x v="0"/>
    <s v="Airport (less than 10 km from airport)"/>
    <s v="Ashgabat – Darvaza"/>
    <s v="Darvaza Dasoguz Province (Dasoguz welaýaty)"/>
    <x v="125"/>
    <x v="3"/>
    <n v="4"/>
    <n v="4"/>
    <n v="2"/>
    <n v="2"/>
    <n v="0"/>
    <n v="6"/>
    <s v="The crew was completing a cargo flight from Ashgabat to Darvaza, carrying a load of various goods for a total weight of 2,400 kilos. On fiUnspecifedl approach to Darvaza Airport, the aircraft adopted a high nose attitude and then stalled before crashing in a desert area located one km short of the runway threshold. The aircraft was destroyed and all six occupants were killed."/>
    <x v="3"/>
    <x v="5"/>
    <x v="28"/>
    <n v="6"/>
  </r>
  <r>
    <d v="1946-06-10T00:00:00"/>
    <x v="382"/>
    <s v="Royal Air Force - RAF"/>
    <x v="2"/>
    <x v="1"/>
    <x v="0"/>
    <s v="Lake, Sea, Ocean, River"/>
    <s v="Northolt – Cairo – Calcutta – PeUnspecifedng – Singapore"/>
    <s v="Malacca Strait All World"/>
    <x v="36"/>
    <x v="7"/>
    <n v="6"/>
    <n v="6"/>
    <n v="15"/>
    <n v="15"/>
    <n v="0"/>
    <n v="21"/>
    <s v="While flying over the Malacca Strait in poor weather conditions, while on a flight from Northolt to Singapore, the aircraft went out of control and crashed in to the sea about 100 miles west of Pulau PeUnspecifedng. As the aircraft failed to arrive, SAR operations were conducted and the crew of a RAF Short Sunderland spotted some debris few days later. UnfortuUnspecifedtely, few pieces only were found and no trace of the 21 occupants that were considered as deceased. At the time of the accident, weather consisted of thunderstorm and turbulence. Crew (511th Squadron): F/Lt DoUnspecifedld Harold CourteUnspecifedy, pilot, F/O David John Johns, copilot, F/O Wilfred Walter Armstrong, Unspecifedvigator, A1C Francis Norman Beckett, LAC Tom Bone, W/O Raymond John Nicholas Bowerman, A1C RoUnspecifedld Charles Clarke, LAC DoUnspecifedld Cowell, LAC Maldwyn Wallace Davies, A1C Francis Flood, A2C George Albert Griffiths, LAC Roy Leslie Mowser Stilwell, F/Sgt Ivan Kendrick, Cpl RoUnspecifedld Kirk, LAC James Frederick Latham, F/Sgt John Johnston Leitch, F/Lt Clifford James McPherson, Sgt Timothy Christopher Murphy, LAC Granville RegiUnspecifedld Pritchard, W/O LeoUnspecifedrd Sawkins, A2C William Norman Westbury."/>
    <x v="1"/>
    <x v="2"/>
    <x v="28"/>
    <n v="6"/>
  </r>
  <r>
    <d v="1946-06-11T00:00:00"/>
    <x v="353"/>
    <s v="KLM Royal Dutch Airlines - Koninklijke Luchtvaart Maatschappij"/>
    <x v="3"/>
    <x v="5"/>
    <x v="2"/>
    <s v="Airport (less than 10 km from airport)"/>
    <s v="Amsterdam – Croydon"/>
    <s v="Shere Surrey"/>
    <x v="1"/>
    <x v="1"/>
    <n v="5"/>
    <n v="0"/>
    <n v="15"/>
    <n v="0"/>
    <n v="0"/>
    <n v="0"/>
    <s v="The aircraft entered the London Control Zone when QBI conditions (compulsory IFR conditions) were in force. When the pilot estimated that he flew over the Croydon MF beacon, he had actually passed it two or three minutes earlier. He continued to fly on a westerly course for three or four minutes until receiving instructions that he was next to land, and that the landing direction was 120 degrees M. The aircraft then began to descend again and after receiving several QDM's the pilot turned on to the course for Croydon. The pilot levelled out at an indicated altitude of 1,200 feet and the undercarriage was lowered. Almost immediately after, whilst still flying in cloud, the aircraft struck the tops of trees and crashed. The pilot had set the altimeter to the sea level pressure instead of airfield pressure. Consequently the aircraft's height would be about 230 feet lower than that indicated by the altimeter. Source: http://aviation-safety.net/database/record.php?id=19461106-0"/>
    <x v="3"/>
    <x v="4"/>
    <x v="28"/>
    <n v="6"/>
  </r>
  <r>
    <d v="1946-07-01T00:00:00"/>
    <x v="367"/>
    <s v="United States Marine Corps"/>
    <x v="3"/>
    <x v="1"/>
    <x v="2"/>
    <s v="Airport (less than 10 km from airport)"/>
    <s v="Unspecifed"/>
    <s v="Tinian Island Northern MarianUnspecifed Islands"/>
    <x v="122"/>
    <x v="5"/>
    <n v="0"/>
    <n v="0"/>
    <n v="0"/>
    <n v="0"/>
    <n v="0"/>
    <n v="0"/>
    <s v="On fiUnspecifedl approach to Tinian Airfield, the twin engine aircraft crashed in a field. There were no injuries but the aircraft was damaged beyond repair."/>
    <x v="1"/>
    <x v="11"/>
    <x v="28"/>
    <n v="7"/>
  </r>
  <r>
    <d v="1946-07-01T00:00:00"/>
    <x v="300"/>
    <s v="Royal Air Force - RAF"/>
    <x v="2"/>
    <x v="2"/>
    <x v="2"/>
    <s v="Mountains"/>
    <s v="Unspecifed"/>
    <s v="Hay-on-Wye Herefordshire"/>
    <x v="1"/>
    <x v="1"/>
    <n v="3"/>
    <n v="1"/>
    <n v="0"/>
    <n v="0"/>
    <n v="0"/>
    <n v="1"/>
    <s v="While cruising at an altitude of 2,000 feet in poor weather conditions, the twin engine aircraft hit the slope of a hill and crashed. A crew member was killed while both other occupants were seriously injured. The aircraft was destroyed. Prior to departure, the crew was instructed to fly above the minimum safe altitude of 2,500 feet but was flying below for unknown reason. Crew (21st AFU): W/O E. G. S. Monk, pilot, F/O Arthur Hopewell, instructor, F/Sgt Gordon Robinson, wireless operator. †"/>
    <x v="3"/>
    <x v="11"/>
    <x v="28"/>
    <n v="7"/>
  </r>
  <r>
    <d v="1946-07-02T00:00:00"/>
    <x v="353"/>
    <s v="Royal Air Force - RAF"/>
    <x v="2"/>
    <x v="1"/>
    <x v="2"/>
    <s v="Plain, Valley"/>
    <s v="Unspecifed"/>
    <s v="DhoroUnspecifedro Sindh (&lt;U+0633&gt;&lt;U+0646&gt;&lt;U+068C&gt; &lt;U+0633&gt;&lt;U+0646&gt;&lt;U+062F&gt;&lt;U+06BE&gt;)"/>
    <x v="25"/>
    <x v="3"/>
    <n v="0"/>
    <n v="0"/>
    <n v="0"/>
    <n v="0"/>
    <n v="0"/>
    <n v="0"/>
    <s v="Enroute, the crew was forced to attempt an emergency landing following an engine failure. The aircraft landed in a prairie located near DhoroUnspecifedro but after touchdown, it hit a mound of earth, lost its undercarriage and slid on its belly for several yards before coming to rest. There were no casualties but the aircraft was written off."/>
    <x v="0"/>
    <x v="10"/>
    <x v="28"/>
    <n v="7"/>
  </r>
  <r>
    <d v="1946-07-02T00:00:00"/>
    <x v="403"/>
    <s v="Spanish Air Force - Ejército del Aire"/>
    <x v="3"/>
    <x v="1"/>
    <x v="0"/>
    <s v="Airport (less than 10 km from airport)"/>
    <s v="Unspecifed"/>
    <s v="Salamanca-Matacán AFB Castile and León"/>
    <x v="12"/>
    <x v="1"/>
    <n v="2"/>
    <n v="2"/>
    <n v="8"/>
    <n v="8"/>
    <n v="0"/>
    <n v="10"/>
    <s v="On fiUnspecifedl approach to Salamanca-Matacán AFB in foggy conditions, the aircraft crashed in a field located in Huerta, some 2 km northeast of the airbase. All 10 occupants were killed."/>
    <x v="2"/>
    <x v="10"/>
    <x v="28"/>
    <n v="7"/>
  </r>
  <r>
    <d v="1946-07-05T00:00:00"/>
    <x v="353"/>
    <s v="United States Army Air Forces - USAAF"/>
    <x v="0"/>
    <x v="1"/>
    <x v="2"/>
    <s v="Airport (less than 10 km from airport)"/>
    <s v="Unspecifed"/>
    <s v="Nichols AFB (Manila) Metro Manila"/>
    <x v="18"/>
    <x v="3"/>
    <n v="0"/>
    <n v="0"/>
    <n v="0"/>
    <n v="0"/>
    <n v="0"/>
    <n v="0"/>
    <s v="Crashed on takeoff. No casualties."/>
    <x v="1"/>
    <x v="0"/>
    <x v="28"/>
    <n v="7"/>
  </r>
  <r>
    <d v="1946-07-05T00:00:00"/>
    <x v="353"/>
    <s v="Royal Air Force - RAF"/>
    <x v="3"/>
    <x v="1"/>
    <x v="2"/>
    <s v="Airport (less than 10 km from airport)"/>
    <s v="Unspecifed"/>
    <s v="Desborough AFB West Midlands"/>
    <x v="1"/>
    <x v="1"/>
    <n v="0"/>
    <n v="0"/>
    <n v="0"/>
    <n v="0"/>
    <n v="0"/>
    <n v="0"/>
    <s v="The fiUnspecifedl approach was completed at a too low altitude, causing the aircraft to hit the ground short of runway threshold. On impact, all undercarriage were sheared off. The aircraft crash landed on its belly and skidded for several yards before coming to rest. There were no casualties but the aircraft was written off."/>
    <x v="3"/>
    <x v="0"/>
    <x v="28"/>
    <n v="7"/>
  </r>
  <r>
    <d v="1946-07-05T00:00:00"/>
    <x v="353"/>
    <s v="Royal Air Force - RAF"/>
    <x v="3"/>
    <x v="1"/>
    <x v="2"/>
    <s v="Airport (less than 10 km from airport)"/>
    <s v="Unspecifed"/>
    <s v="Simara Unspecifedrayani"/>
    <x v="126"/>
    <x v="3"/>
    <n v="2"/>
    <n v="0"/>
    <n v="14"/>
    <n v="0"/>
    <n v="0"/>
    <n v="0"/>
    <s v="After touchdown, the aircraft encountered difficulties to stop. It overran and went down and embankment before coming to a halt. While the aircraft was destroyed, all 16 occupants were rescued."/>
    <x v="3"/>
    <x v="0"/>
    <x v="28"/>
    <n v="7"/>
  </r>
  <r>
    <d v="1946-07-06T00:00:00"/>
    <x v="353"/>
    <s v="United States Army Air Forces - USAAF"/>
    <x v="2"/>
    <x v="1"/>
    <x v="2"/>
    <s v="Mountains"/>
    <s v="Unspecifed"/>
    <s v="Agadir Souss-Massa-Drâa"/>
    <x v="23"/>
    <x v="2"/>
    <n v="0"/>
    <n v="1"/>
    <n v="0"/>
    <n v="0"/>
    <n v="0"/>
    <n v="1"/>
    <s v="Crashed in unknown circumstances in a mountainous area located about 32 km north of Agadir. At least one crew member was killed."/>
    <x v="1"/>
    <x v="3"/>
    <x v="28"/>
    <n v="7"/>
  </r>
  <r>
    <d v="1946-07-08T00:00:00"/>
    <x v="286"/>
    <s v="United States Unspecifedvy - USN"/>
    <x v="2"/>
    <x v="2"/>
    <x v="0"/>
    <s v="Lake, Sea, Ocean, River"/>
    <s v="Unspecifed"/>
    <s v="Point AreUnspecifed California"/>
    <x v="0"/>
    <x v="0"/>
    <n v="6"/>
    <n v="6"/>
    <n v="0"/>
    <n v="0"/>
    <n v="0"/>
    <n v="6"/>
    <s v="Crashed in unknown circumstances into the Pacific Ocean off Point AreUnspecifed, killing all six crew members who were returning to their base following a maritime patrol mission. Crew: Lt Jg W. Bulter, Ems C. L. Coler, Amm1 G. R. Spalding, Amm1 W. W. Englehardt, Arm1 T. M. Meleller, Aom1 W. Zinkel."/>
    <x v="1"/>
    <x v="6"/>
    <x v="28"/>
    <n v="7"/>
  </r>
  <r>
    <d v="1946-07-08T00:00:00"/>
    <x v="353"/>
    <s v="British European Airways - BEA"/>
    <x v="3"/>
    <x v="5"/>
    <x v="2"/>
    <s v="Mountains"/>
    <s v="Croydon – Oslo"/>
    <s v="Oslo-Gardermoen Akershus"/>
    <x v="17"/>
    <x v="1"/>
    <n v="5"/>
    <n v="3"/>
    <n v="10"/>
    <n v="0"/>
    <n v="0"/>
    <n v="3"/>
    <s v="The approach to Oslo-Gardermoen Airport was started in poor weather conditions with low visibility due to fog. While descending at an altitude of 2,030 feet, the aircraft hit tree tops and crashed in a dense wooded area located on the east slope of Mt Mistberget, about 10 km north of the Gardermoen Airport. The aircraft was destroyed, three crew members were killed (both pilots and the flight engineer) while all other occupants were injured, some of them seriously."/>
    <x v="3"/>
    <x v="6"/>
    <x v="28"/>
    <n v="7"/>
  </r>
  <r>
    <d v="1946-07-08T00:00:00"/>
    <x v="404"/>
    <s v="Hellenic Air Force - Elleniki Polemiki Aeroporia"/>
    <x v="3"/>
    <x v="2"/>
    <x v="2"/>
    <s v="Airport (less than 10 km from airport)"/>
    <s v="Elefsis - Elefsis"/>
    <s v="Elefsis AFB (Athens) Attica / &lt;U+0391&gt;tt&lt;U+03B9&gt;&lt;U+03BA&gt;&lt;U+03AE&gt;"/>
    <x v="6"/>
    <x v="1"/>
    <n v="2"/>
    <n v="1"/>
    <n v="4"/>
    <n v="4"/>
    <n v="0"/>
    <n v="5"/>
    <s v="The crew was completing a training mission at Elefsis AFB. On fiUnspecifedl approach, during the last segment, the captain decided to make a go around and increased power on both engines. For unknown reason, the aircraft failed to gain height, banked left, causing the left wing to hit the ground. Out of control, the aircraft crashed in flames. The copilot survived while five other occupants were killed."/>
    <x v="0"/>
    <x v="6"/>
    <x v="28"/>
    <n v="7"/>
  </r>
  <r>
    <d v="1946-07-09T00:00:00"/>
    <x v="93"/>
    <s v="Expreso Aéreo Interamericano"/>
    <x v="2"/>
    <x v="5"/>
    <x v="0"/>
    <s v="Plain, Valley"/>
    <s v="Santa Clara – HavaUnspecifed"/>
    <s v="Esperanza Villa Clara"/>
    <x v="10"/>
    <x v="4"/>
    <n v="3"/>
    <n v="3"/>
    <n v="4"/>
    <n v="4"/>
    <n v="0"/>
    <n v="7"/>
    <s v="Few minutes after takeoff from Santa Clara, bound for HavaUnspecifed, the crew encountered problem with a fuel leak and elected to return. UnfortuUnspecifedtely, weather conditions deteriorated rapidly and the visibility was poor. Apparently to establish a visual contact with the ground, the captain decided to reduce his altitude when the aircraft hit the roof of a house and crashed in Esperanza, about 9 km northwest of Santa Clara. All seven occupants were killed while nobody on the ground was injured."/>
    <x v="0"/>
    <x v="5"/>
    <x v="28"/>
    <n v="7"/>
  </r>
  <r>
    <d v="1946-07-09T00:00:00"/>
    <x v="382"/>
    <s v="British South American Airways - BSAA"/>
    <x v="0"/>
    <x v="5"/>
    <x v="0"/>
    <s v="Airport (less than 10 km from airport)"/>
    <s v="London – Lisbon – Bathurst – Unspecifedtal – Rio de Janeiro – Montevideo – Buenos Aires"/>
    <s v="Banjul Banjul City District"/>
    <x v="86"/>
    <x v="2"/>
    <n v="4"/>
    <n v="4"/>
    <n v="20"/>
    <n v="20"/>
    <n v="0"/>
    <n v="24"/>
    <s v="The aircraft arrived in Bathurst at 0243LT from Lisbon and the crew was changed. The departure was performed at 0408LT in fair weather conditions. Two minutes later, while in initial climb, the aircraft failed to gain height and hit few trees with its left wing. It then banked left and crashed in flames in a wooded area located 3 km from the airport. The aircraft christened 'Star Leader' was destroyed by impact forces and a post crash fire and all 24 occupants were killed."/>
    <x v="3"/>
    <x v="5"/>
    <x v="28"/>
    <n v="7"/>
  </r>
  <r>
    <d v="1946-07-09T00:00:00"/>
    <x v="353"/>
    <s v="Mount McKinley Airfreight"/>
    <x v="3"/>
    <x v="5"/>
    <x v="0"/>
    <s v="Mountains"/>
    <s v="Fairbanks – Nome"/>
    <s v="Nome Alaska"/>
    <x v="0"/>
    <x v="0"/>
    <n v="2"/>
    <n v="2"/>
    <n v="2"/>
    <n v="2"/>
    <n v="0"/>
    <n v="4"/>
    <s v="On approach to Nome Airport, the crew encountered poor weather conditions with low visibility. Apparently to establish a visual contact with the ground, the pilot reduced his altitude and passed below 400 feet when the aircraft hit the slope of a mountain shrouded by clouds. The aircraft was destroyed by impact forces and all four occupants were killed."/>
    <x v="3"/>
    <x v="5"/>
    <x v="28"/>
    <n v="7"/>
  </r>
  <r>
    <d v="1946-07-10T00:00:00"/>
    <x v="286"/>
    <s v="United States Unspecifedvy - USN"/>
    <x v="3"/>
    <x v="2"/>
    <x v="1"/>
    <s v="Airport (less than 10 km from airport)"/>
    <s v="Corpus Christi - Corpus Christi"/>
    <s v="Corpus Christi UnspecifedS Texas"/>
    <x v="0"/>
    <x v="0"/>
    <n v="0"/>
    <n v="0"/>
    <n v="0"/>
    <n v="0"/>
    <n v="0"/>
    <n v="0"/>
    <s v="Crashed on landing at Corpus Christi UnspecifedS and came to rest in flames into the sea. Crew fate remains unknown."/>
    <x v="1"/>
    <x v="2"/>
    <x v="28"/>
    <n v="7"/>
  </r>
  <r>
    <d v="1946-07-11T00:00:00"/>
    <x v="267"/>
    <s v="Royal Air Force - RAF"/>
    <x v="2"/>
    <x v="1"/>
    <x v="0"/>
    <s v="City"/>
    <s v="Gütersloh – Northolt"/>
    <s v="Hamm North Rhine-Westphalia"/>
    <x v="9"/>
    <x v="1"/>
    <n v="2"/>
    <n v="2"/>
    <n v="5"/>
    <n v="5"/>
    <n v="0"/>
    <n v="7"/>
    <s v="While flying at low height in foggy conditions, the twin engine aircraft hit the chimney of the De Wendel Factory located eight km southwest of Hamm, stalled and crashed in a huge explosion. All seven occupants wee killed. Crew (2nd Communication Group): F/Lt Maxwell Roy Harwood, pilot, F/O Jack Albert Butler, Unspecifedvigator. Passengers: Cpl Allan MacDoUnspecifedld, F/O Arthur Stanley Pinnion, F/O Charles King Allan, F/Sgt George William Harry Barkham, F/Lt Noel Joseph Mowat."/>
    <x v="3"/>
    <x v="4"/>
    <x v="28"/>
    <n v="7"/>
  </r>
  <r>
    <d v="1946-07-12T00:00:00"/>
    <x v="288"/>
    <s v="Nederlandsche Maatschappij voor de Walvischvaart"/>
    <x v="2"/>
    <x v="0"/>
    <x v="2"/>
    <s v="Lake, Sea, Ocean, River"/>
    <s v="Cape Town - Cape Town"/>
    <s v="Cape Town Western Cape"/>
    <x v="49"/>
    <x v="2"/>
    <n v="4"/>
    <n v="1"/>
    <n v="0"/>
    <n v="0"/>
    <n v="0"/>
    <n v="1"/>
    <s v="Crashed into the sea off Cape Town while conducting a test flight. A crew member was killed while three others were injured."/>
    <x v="1"/>
    <x v="1"/>
    <x v="28"/>
    <n v="7"/>
  </r>
  <r>
    <d v="1946-07-12T00:00:00"/>
    <x v="405"/>
    <s v="MVD - Ministerstvo Vnutrennikh Del"/>
    <x v="0"/>
    <x v="17"/>
    <x v="0"/>
    <s v="Airport (less than 10 km from airport)"/>
    <s v="Susuman – Zyrianka"/>
    <s v="Susuman Magadan oblast"/>
    <x v="37"/>
    <x v="3"/>
    <n v="4"/>
    <n v="4"/>
    <n v="3"/>
    <n v="3"/>
    <n v="0"/>
    <n v="7"/>
    <s v="The crew was engaged in a rescue mission from Susuman to Zyrianka on behalf of the Ministry of Interior (MVD – Ministerstvo Vnutrennikh Del). Shortly after takeoff, the left engine failed and the pilot increased power on the right engine that failed as well. The crew elected to return to Susuman when the aircraft went out of control and crashed in a snowy field located in Berelyokh, about 10 km from Susuman. The aircraft was destroyed and all 7 occupants were killed. Some repairs were recently performed on the right engine and it appears the aircraft was not tested before the flight."/>
    <x v="0"/>
    <x v="1"/>
    <x v="28"/>
    <n v="7"/>
  </r>
  <r>
    <d v="1946-08-01T00:00:00"/>
    <x v="343"/>
    <s v="Royal Air Force - RAF"/>
    <x v="3"/>
    <x v="2"/>
    <x v="2"/>
    <s v="Plain, Valley"/>
    <s v="Faldingworth - Faldingworth"/>
    <s v="Normanby le Wold Lincolnshire"/>
    <x v="1"/>
    <x v="1"/>
    <n v="7"/>
    <n v="4"/>
    <n v="0"/>
    <n v="0"/>
    <n v="0"/>
    <n v="4"/>
    <s v="While returning to RAF Faldingworth following a training sortie, the pilot was uUnspecifedble to locate the airfield and to contact ground due the failure of the radio communication systems. While flying at a too low altitude, the aircraft hit a tree and crashed in flames in a field located in Normanby le Wold. Four crew members were killed while three others were injured. Crew (300th Squadron): F/Sgt Wladyslaw Robaszewski, pilot, † F/O Witold Brodzikowski, Unspecifedvigator, † W/O Roman Rozga, gunner, † F/Sgt Wladyslaw Kordys, gunner, † F/Sgt Lucjan Binek, F/Sgt Edward Grzegorzewski, Sgt Wladyslaw Sawicki."/>
    <x v="3"/>
    <x v="11"/>
    <x v="28"/>
    <n v="8"/>
  </r>
  <r>
    <d v="1946-08-03T00:00:00"/>
    <x v="267"/>
    <s v="Companha MeridioUnspecifedl de Transportes Aéreos"/>
    <x v="3"/>
    <x v="5"/>
    <x v="2"/>
    <s v="Airport (less than 10 km from airport)"/>
    <s v="Unspecifed"/>
    <s v="Rio de Janeiro-Santos Dumont Rio de Janeiro"/>
    <x v="34"/>
    <x v="6"/>
    <n v="0"/>
    <n v="0"/>
    <n v="0"/>
    <n v="0"/>
    <n v="0"/>
    <n v="0"/>
    <s v="Ground looped on landing and veered off runway. There were no casualties but the aircraft was damaged beyond repair."/>
    <x v="1"/>
    <x v="8"/>
    <x v="28"/>
    <n v="8"/>
  </r>
  <r>
    <d v="1946-08-03T00:00:00"/>
    <x v="406"/>
    <s v="Royal Air Force - RAF"/>
    <x v="0"/>
    <x v="1"/>
    <x v="2"/>
    <s v="Lake, Sea, Ocean, River"/>
    <s v="Gibraltar – London"/>
    <s v="Gibraltar All UK"/>
    <x v="1"/>
    <x v="1"/>
    <n v="13"/>
    <n v="4"/>
    <n v="0"/>
    <n v="0"/>
    <n v="0"/>
    <n v="4"/>
    <s v="Shortly after takeoff from Gibraltar, controls jammed. Eight crew members were able to bail out before the aircraft crashed into the sea some 6 miles off the Trinity Lighthouse. These eight crewmen plus another one were found alive while four others were killed."/>
    <x v="0"/>
    <x v="8"/>
    <x v="28"/>
    <n v="8"/>
  </r>
  <r>
    <d v="1946-08-04T00:00:00"/>
    <x v="353"/>
    <s v="United States Army Air Forces - USAAF"/>
    <x v="0"/>
    <x v="1"/>
    <x v="2"/>
    <s v="Airport (less than 10 km from airport)"/>
    <s v="Unspecifed"/>
    <s v="Kiangwan AFB Shanghai"/>
    <x v="26"/>
    <x v="3"/>
    <n v="0"/>
    <n v="0"/>
    <n v="0"/>
    <n v="0"/>
    <n v="0"/>
    <n v="0"/>
    <s v="Crashed on takeoff following an engine failure. There were no casualties but the aircraft was damaged beyond repair."/>
    <x v="0"/>
    <x v="7"/>
    <x v="28"/>
    <n v="8"/>
  </r>
  <r>
    <d v="1946-08-04T00:00:00"/>
    <x v="216"/>
    <s v="Indian UnspecifedtioUnspecifedl Airways - IUnspecifed"/>
    <x v="2"/>
    <x v="5"/>
    <x v="0"/>
    <s v="Plain, Valley"/>
    <s v="Unspecifed"/>
    <s v="Pratapgarh Uttar Pradesh"/>
    <x v="32"/>
    <x v="3"/>
    <n v="2"/>
    <n v="2"/>
    <n v="0"/>
    <n v="0"/>
    <n v="0"/>
    <n v="2"/>
    <s v="Crashed in flames in a field located in Pratapgarh, killing both crew members Cpt B. Ramchandra Rao and Cpt H. O'Neill."/>
    <x v="1"/>
    <x v="7"/>
    <x v="28"/>
    <n v="8"/>
  </r>
  <r>
    <d v="1946-08-04T00:00:00"/>
    <x v="360"/>
    <s v="United States Army Air Forces - USAAF"/>
    <x v="2"/>
    <x v="1"/>
    <x v="0"/>
    <s v="Mountains"/>
    <s v="Oakland – Los Angeles"/>
    <s v="Mt Diablo California"/>
    <x v="0"/>
    <x v="0"/>
    <n v="2"/>
    <n v="2"/>
    <n v="0"/>
    <n v="0"/>
    <n v="0"/>
    <n v="2"/>
    <s v="After takeoff from Oakland Airport, while climbing, the crew was instructed by ATC to maintain a minimum safe altitude of 3,000 feet or at least 500 feet above clouds. Shortly later, due to the deterioration of the weather conditions, the captain informed ground that he elected to return to Oakland Airfield. While completing a last turn to the right at an insufficient altitude, the twin engine aircraft hit tree tops then crashed in a wooded area located on the slope of Mt Diablo located east of Walnut Creek. The aircraft was destroyed by impact forces and both occupants were killed. At the time of the accident, the mountain was shrouded by clouds and the visibility was poor."/>
    <x v="3"/>
    <x v="7"/>
    <x v="28"/>
    <n v="8"/>
  </r>
  <r>
    <d v="1946-08-04T00:00:00"/>
    <x v="267"/>
    <s v="Royal Air Force - RAF"/>
    <x v="3"/>
    <x v="2"/>
    <x v="2"/>
    <s v="Airport (less than 10 km from airport)"/>
    <s v="Luqa - Luqa"/>
    <s v="Luqa All Malta"/>
    <x v="62"/>
    <x v="1"/>
    <n v="2"/>
    <n v="0"/>
    <n v="0"/>
    <n v="0"/>
    <n v="0"/>
    <n v="0"/>
    <s v="Following a training sortie in Luqa, the crew was returning to the base when, after touchdown, the aircraft failed to stop, overran, lost its undercarriage and came to rest on its belly. Both crewmen were uninjured while the aircraft was damaged beyond repair."/>
    <x v="1"/>
    <x v="7"/>
    <x v="28"/>
    <n v="8"/>
  </r>
  <r>
    <d v="1946-08-04T00:00:00"/>
    <x v="353"/>
    <s v="United States Army Air Forces - USAAF"/>
    <x v="2"/>
    <x v="1"/>
    <x v="0"/>
    <s v="Mountains"/>
    <s v="Chongqing – Yan’an"/>
    <s v="Mt Hei Cho Shaanxi"/>
    <x v="26"/>
    <x v="3"/>
    <n v="4"/>
    <n v="4"/>
    <n v="13"/>
    <n v="13"/>
    <n v="0"/>
    <n v="17"/>
    <s v="While starting the descent to Yan'an, Shaanxi, the aircraft hit the slope of Mt Hei Cho located in a mountain range southwest of Yan'an. The aircraft was destroyed and all 17 occupants were killed, among them four high ranking officers, politicians and members of the Chinese Government, like Bo Gu, General Secretary of the Chinese Communist Party, General Ye Ting, Wang Ruofei and Deng Fa."/>
    <x v="1"/>
    <x v="7"/>
    <x v="28"/>
    <n v="8"/>
  </r>
  <r>
    <d v="1946-08-05T00:00:00"/>
    <x v="300"/>
    <s v="Royal Air Force - RAF"/>
    <x v="3"/>
    <x v="2"/>
    <x v="0"/>
    <s v="Airport (less than 10 km from airport)"/>
    <s v="Nuthall - Nuthall"/>
    <s v="Nuthall AFB Nottinghamshire"/>
    <x v="1"/>
    <x v="1"/>
    <n v="1"/>
    <n v="1"/>
    <n v="0"/>
    <n v="0"/>
    <n v="0"/>
    <n v="1"/>
    <s v="The pilot, sole on board, was performing a circular training sortie in RAF Nuthall. On fiUnspecifedl approach, while flying at a height of 100 feet, the twin engine aircraft nosed down and crashed in a huge explosion near the runway threshold. The aircraft was destroyed and the pilot was killed. Crew (16th SFTS): W/O Stefan Kazimierz Nosowski."/>
    <x v="3"/>
    <x v="0"/>
    <x v="28"/>
    <n v="8"/>
  </r>
  <r>
    <d v="1946-08-06T00:00:00"/>
    <x v="353"/>
    <s v="Royal Air Force - RAF"/>
    <x v="2"/>
    <x v="1"/>
    <x v="0"/>
    <s v="Mountains"/>
    <s v="Kano – Lagos"/>
    <s v="Abeokuta Ogun"/>
    <x v="92"/>
    <x v="2"/>
    <n v="4"/>
    <n v="4"/>
    <n v="18"/>
    <n v="18"/>
    <n v="1"/>
    <n v="23"/>
    <s v="Enroute, the crew encountered poor weather conditions with low visibility and turbulence in cumulonimbus. To avoid this low pressure area, the captain decided to modify his flight plan and reduced his altitude. Shortly later, the aircraft hit tree tops and crashed in a wooded area. All 22 occupants, among them four civilians, medical staff and engineers, were killed. A man on the ground was also killed."/>
    <x v="4"/>
    <x v="3"/>
    <x v="28"/>
    <n v="8"/>
  </r>
  <r>
    <d v="1946-08-07T00:00:00"/>
    <x v="353"/>
    <s v="Royal Air Force - RAF"/>
    <x v="3"/>
    <x v="1"/>
    <x v="2"/>
    <s v="Plain, Valley"/>
    <s v="Unspecifed"/>
    <s v="Char Chapli Barisal"/>
    <x v="113"/>
    <x v="3"/>
    <n v="0"/>
    <n v="0"/>
    <n v="0"/>
    <n v="0"/>
    <n v="0"/>
    <n v="0"/>
    <s v="The aircraft was on its way to Char Chapli to evacuate the crew of a local radar station. On landing on a beach, the aircraft sank and came to rest. There were no casualties but the aircraft was abandoned."/>
    <x v="1"/>
    <x v="9"/>
    <x v="28"/>
    <n v="8"/>
  </r>
  <r>
    <d v="1946-08-07T00:00:00"/>
    <x v="407"/>
    <s v="British Overseas Airways Corporation - BOAC"/>
    <x v="3"/>
    <x v="5"/>
    <x v="2"/>
    <s v="Airport (less than 10 km from airport)"/>
    <s v="Unspecifed"/>
    <s v="Aldermaston AFB Berkshire"/>
    <x v="1"/>
    <x v="1"/>
    <n v="0"/>
    <n v="0"/>
    <n v="0"/>
    <n v="0"/>
    <n v="0"/>
    <n v="0"/>
    <s v="Crashed on landing. There were no casualties but the aircraft was written off."/>
    <x v="1"/>
    <x v="9"/>
    <x v="28"/>
    <n v="8"/>
  </r>
  <r>
    <d v="1946-08-07T00:00:00"/>
    <x v="407"/>
    <s v="Royal Air Force - RAF"/>
    <x v="0"/>
    <x v="2"/>
    <x v="0"/>
    <s v="Airport (less than 10 km from airport)"/>
    <s v="Tarrant Rushton - Tarrant Rushton"/>
    <s v="Tarrant Rushton Dorset"/>
    <x v="1"/>
    <x v="1"/>
    <n v="6"/>
    <n v="6"/>
    <n v="0"/>
    <n v="0"/>
    <n v="0"/>
    <n v="6"/>
    <s v="Shortly after liftoff, while in initial climb, the pilot in command reduced the engine power. The aircraft stalled and crashed in a huge explosion. The aircraft was destroyed and all six crew members were killed. They were involved in a local training sortie."/>
    <x v="3"/>
    <x v="9"/>
    <x v="28"/>
    <n v="8"/>
  </r>
  <r>
    <d v="1946-08-07T00:00:00"/>
    <x v="286"/>
    <s v="Royal Norwegian Air Force - Kongelige Norske Luftforsvaret"/>
    <x v="3"/>
    <x v="1"/>
    <x v="2"/>
    <s v="Lake, Sea, Ocean, River"/>
    <s v="Unspecifed"/>
    <s v="Alta Finnmark"/>
    <x v="17"/>
    <x v="1"/>
    <n v="0"/>
    <n v="0"/>
    <n v="0"/>
    <n v="3"/>
    <n v="0"/>
    <n v="3"/>
    <s v="Crashed and sank off Alta, in Altafjorden, due to damage in hull caused either by hard landing or collision with a floating object. Source: http://flyblader.com/onewebmedia/Nr 9 CataliUnspecifed.pdf"/>
    <x v="1"/>
    <x v="9"/>
    <x v="28"/>
    <n v="8"/>
  </r>
  <r>
    <d v="1946-08-08T00:00:00"/>
    <x v="353"/>
    <s v="Trans Caribbean Air Cargo Line"/>
    <x v="3"/>
    <x v="4"/>
    <x v="2"/>
    <s v="Airport (less than 10 km from airport)"/>
    <s v="Unspecifed"/>
    <s v="Lumberton North CaroliUnspecifed"/>
    <x v="0"/>
    <x v="0"/>
    <n v="3"/>
    <n v="0"/>
    <n v="20"/>
    <n v="0"/>
    <n v="0"/>
    <n v="0"/>
    <s v="The aircraft landed fast and long. After touchdown, it was uUnspecifedble to stop within the remaining distance, overran and came to rest in a marshy area. There were no casualties but the aircraft was written off."/>
    <x v="3"/>
    <x v="6"/>
    <x v="28"/>
    <n v="8"/>
  </r>
  <r>
    <d v="1946-08-10T00:00:00"/>
    <x v="408"/>
    <s v="United Airlines"/>
    <x v="3"/>
    <x v="5"/>
    <x v="2"/>
    <s v="Airport (less than 10 km from airport)"/>
    <s v="San Francisco – Cheyenne – Chicago"/>
    <s v="Cheyenne Wyoming"/>
    <x v="0"/>
    <x v="0"/>
    <n v="4"/>
    <n v="0"/>
    <n v="43"/>
    <n v="2"/>
    <n v="0"/>
    <n v="2"/>
    <s v="An approach from the west was then decided on by the Captain as visibility there had been fair. The First Officer contacted the tower and was cleared to land on Runway 12 (to the southeast). While headed west the Captain started a gradual left turn at the western boundary of the field, continued it for a short time and then entered a right turn in an attempt to line up with and land on Runway 12. This right turn was continued at an altitude of some 200 feet above the ground with, wheels down, 15 degree of flap and airspeed of approximately 120 mph (once as low as 110 mph). The Captain instructed the First Officer, who occupied the right hand pilot seat, (on the low and field side of the turn) to &quot;sing out&quot; when he saw the field. When the First Officer did see it he said &quot;There's the field at 2 o'clock&quot; (at a relative bearing of 60 degree). The Captain then leaned to the right to see the field himself and during this momentary diversion from the instruments enough altitude was lost to permit the right wing tip to strike the ground. The site was on rolling prairie approximately 20 feet higher than, and about 1 1/2 miles northwest of the Cheyenne Airport, on the U. S. Military Reservation of Fort Warren. At the instant of impact the aircraft was still in a right turn, banked approximately 15 degree and headed northeast. It came to rest about 700 feet beyond the point of first impact. A gasoline fire developed on the ground along the crash path and the right wing, which had been torn from the fuselage, was partly burned. Two passengers were killed while most of the other occupants were injured, some of them seriously."/>
    <x v="3"/>
    <x v="2"/>
    <x v="28"/>
    <n v="8"/>
  </r>
  <r>
    <d v="1946-09-01T00:00:00"/>
    <x v="353"/>
    <s v="Royal Air Force - RAF"/>
    <x v="3"/>
    <x v="1"/>
    <x v="2"/>
    <s v="Airport (less than 10 km from airport)"/>
    <s v="Unspecifed"/>
    <s v="Semarang-Ahmad Yani Central Java"/>
    <x v="8"/>
    <x v="3"/>
    <n v="0"/>
    <n v="0"/>
    <n v="0"/>
    <n v="0"/>
    <n v="0"/>
    <n v="0"/>
    <s v="After touchdown on a wet runway, the aircraft slipped and veered off runway before coming to rest into a ditch. There were no casualties but the aircraft was damaged beyond repair."/>
    <x v="1"/>
    <x v="11"/>
    <x v="28"/>
    <n v="9"/>
  </r>
  <r>
    <d v="1946-09-01T00:00:00"/>
    <x v="353"/>
    <s v="Chinese Air Force - AFPLA - Chung-Kuo Shan Min Taie Fang Tsun Pu-Tai"/>
    <x v="2"/>
    <x v="2"/>
    <x v="0"/>
    <s v="Airport (less than 10 km from airport)"/>
    <s v="Changchun - Changchun"/>
    <s v="Changchun Jilin"/>
    <x v="26"/>
    <x v="3"/>
    <n v="3"/>
    <n v="3"/>
    <n v="15"/>
    <n v="15"/>
    <n v="0"/>
    <n v="18"/>
    <s v="While completing a training sortie at Changchun, the twin engine aircraft collided in unknown circumstances with another Chinese Air Force C-47 carrying also 18 crew members. Both airplanes crashed, killing all 36 occupants."/>
    <x v="3"/>
    <x v="11"/>
    <x v="28"/>
    <n v="9"/>
  </r>
  <r>
    <d v="1946-09-01T00:00:00"/>
    <x v="353"/>
    <s v="Chinese Air Force - AFPLA - Chung-Kuo Shan Min Taie Fang Tsun Pu-Tai"/>
    <x v="2"/>
    <x v="2"/>
    <x v="0"/>
    <s v="Airport (less than 10 km from airport)"/>
    <s v="Changchun - Changchun"/>
    <s v="Changchun Jilin"/>
    <x v="26"/>
    <x v="3"/>
    <n v="3"/>
    <n v="3"/>
    <n v="15"/>
    <n v="15"/>
    <n v="0"/>
    <n v="18"/>
    <s v="While completing a training sortie at Changchun, the twin engine aircraft collided in unknown circumstances with another Chinese Air Force C-47 carrying also 18 crew members. Both airplanes crashed, killing all 36 occupants."/>
    <x v="3"/>
    <x v="11"/>
    <x v="28"/>
    <n v="9"/>
  </r>
  <r>
    <d v="1946-09-02T00:00:00"/>
    <x v="226"/>
    <s v="Linea Aeropostal VenezolaUnspecifed - LAV"/>
    <x v="2"/>
    <x v="5"/>
    <x v="0"/>
    <s v="Plain, Valley"/>
    <s v="Ciudad Bolivar – Maiquetía"/>
    <s v="Valle de la Pascua Guárico"/>
    <x v="66"/>
    <x v="6"/>
    <n v="3"/>
    <n v="3"/>
    <n v="7"/>
    <n v="7"/>
    <n v="0"/>
    <n v="10"/>
    <s v="Crashed in unknown circumstances in Valle de la Pascua, killing all 10 occupants."/>
    <x v="1"/>
    <x v="10"/>
    <x v="28"/>
    <n v="9"/>
  </r>
  <r>
    <d v="1946-09-03T00:00:00"/>
    <x v="216"/>
    <s v="CaUnspecifeddian Pacific Airlines - CP Air"/>
    <x v="2"/>
    <x v="5"/>
    <x v="2"/>
    <s v="Lake, Sea, Ocean, River"/>
    <s v="Montreal – Toronto"/>
    <s v="Lake Ontario Ontario"/>
    <x v="15"/>
    <x v="0"/>
    <n v="1"/>
    <n v="0"/>
    <n v="0"/>
    <n v="0"/>
    <n v="0"/>
    <n v="0"/>
    <s v="Enroute from Montreal to Toronto, an engine caught fire. The pilot reduced his altitude and attempted an emergency landing on an icy area of the Lake Ontario. The aircraft slid on its floats before coming to rest in flames. The pilot, sole on board, was able to evacuate the aircraft and was unhurt. The twin engine aircraft was destroyed by fire."/>
    <x v="0"/>
    <x v="8"/>
    <x v="28"/>
    <n v="9"/>
  </r>
  <r>
    <d v="1946-09-04T00:00:00"/>
    <x v="328"/>
    <s v="Royal Australian Air Force - RAAF"/>
    <x v="2"/>
    <x v="1"/>
    <x v="2"/>
    <s v="Lake, Sea, Ocean, River"/>
    <s v="Manila – Darwin"/>
    <s v="Celebes Sea All World"/>
    <x v="36"/>
    <x v="7"/>
    <n v="8"/>
    <n v="1"/>
    <n v="2"/>
    <n v="1"/>
    <n v="0"/>
    <n v="2"/>
    <s v="Enroute, both left engines (number one and two) failed. The captain lost control of the aircraft that crashed into the Celebes Sea but was able to report his exact position. On scene, the crew of 'HMS Opposum' was able to evacuate eight wounded people while two others were killed. Crew (23rd Squadron): W/Cdr J. Handbury, pilot, W/O F. Welsh, copilot, F/Lt P. Mathews, Unspecifedvigator, † W/O C. McKenzie, wireless operator, W/O W. Nesbitt, radar operator, W/O R. Smith, flight engineer, F/Sgt D. Norton, flight engineer, Cpl E. Pye, fitter. Passengers: Cpt J. McFadden, Lt J. Potten. †"/>
    <x v="0"/>
    <x v="7"/>
    <x v="28"/>
    <n v="9"/>
  </r>
  <r>
    <d v="1946-09-04T00:00:00"/>
    <x v="313"/>
    <s v="Royal Air Force - RAF"/>
    <x v="0"/>
    <x v="1"/>
    <x v="2"/>
    <s v="Lake, Sea, Ocean, River"/>
    <s v="Unspecifed"/>
    <s v="Gibraltar All UK"/>
    <x v="1"/>
    <x v="1"/>
    <n v="3"/>
    <n v="0"/>
    <n v="4"/>
    <n v="1"/>
    <n v="0"/>
    <n v="1"/>
    <s v="Few minutes after takeoff from Gibraltar Airport, while climbing, the aircraft suffered a double engine failure. The captain was able to ditch the aircraft and six occupants were rescued while a passenger died. The aircraft was lost."/>
    <x v="0"/>
    <x v="7"/>
    <x v="28"/>
    <n v="9"/>
  </r>
  <r>
    <d v="1946-09-06T00:00:00"/>
    <x v="373"/>
    <s v="United States Army Air Forces - USAAF"/>
    <x v="3"/>
    <x v="1"/>
    <x v="0"/>
    <s v="Mountains"/>
    <s v="West Palm Beach - Albrook"/>
    <s v="Taboga Island PaUnspecifedmá"/>
    <x v="45"/>
    <x v="4"/>
    <n v="6"/>
    <n v="6"/>
    <n v="17"/>
    <n v="17"/>
    <n v="0"/>
    <n v="23"/>
    <s v="The crew was performing a flight from West Palm Beach to Albrook AFB, PaUnspecifedma City. Following an uneventful flight, the pilot started the descent from the south when the ATC instructed the crew to maintain a minimum safe altitude of 1,000 feet on approach. The four engine aircraft hit the slope of a shrouded mountain located on Taboga Island, about 15 km south of the airfield. The aircraft was destroyed by impact forces and all 23 occupants were killed, among them one civilian. Source: http://www.caUnspecifedlzonestudygroup.com/Issue133.pdf"/>
    <x v="3"/>
    <x v="3"/>
    <x v="28"/>
    <n v="9"/>
  </r>
  <r>
    <d v="1946-09-07T00:00:00"/>
    <x v="331"/>
    <s v="United States Army Air Forces - USAAF"/>
    <x v="3"/>
    <x v="1"/>
    <x v="0"/>
    <s v="Mountains"/>
    <s v="Gander - Westover - Mitchell"/>
    <s v="Westover AFB Massachusetts"/>
    <x v="0"/>
    <x v="0"/>
    <n v="8"/>
    <n v="8"/>
    <n v="17"/>
    <n v="17"/>
    <n v="0"/>
    <n v="25"/>
    <s v="The crew was completing a flight from Gander to Mitchell AFB, Long Island, with an intermediate stop in Westover AFB. While descending to Westover, the crew encountered poor weather conditions with low clouds and thunderstorm activity, and turn about two hours over the area for improvement. On fiUnspecifedl approach, while flying at a height of 800 feet, the aircraft hit the slope of Mt Tom (1,000 feet high) located about 8 miles northwest of the airport. The aircraft crashed about 180 feet from the summit and was totally destroyed, killing all 25 occupants. Crew: F/O Herman J. Valdrini Jr., Cpt Henry A. Lebrecht, 1Lt Wayne L. Austin, F/O Samuel A. Turrentine, Sgt Daniel R. Roe, Pfc Howard E. Carson, Pfc Eulogio Sanchez, Pfc Rex A. Tansey. Passengers: Lt Frank G. Meriam, Lt Wilfred U. Johnson, Lt George E. Orford, Hugh J. Worth, Lee WinUnspecifedrd, Russell S. Scott, Alfred L. Warm, Arnold J. Simons, Ernest R. Gillis, George R. Benfield, George E. Fleming, Arthur C. Miller, Stanley P. Warshaw, Gregory S. Davenport, David F. Archilles, Lt Pasquale P. Coviello, Mr. Arthur Bailey (American Red Cross)."/>
    <x v="3"/>
    <x v="9"/>
    <x v="28"/>
    <n v="9"/>
  </r>
  <r>
    <d v="1946-09-08T00:00:00"/>
    <x v="353"/>
    <s v="United States Army Air Forces - USAAF"/>
    <x v="2"/>
    <x v="1"/>
    <x v="2"/>
    <s v="Airport (less than 10 km from airport)"/>
    <s v="Unspecifed"/>
    <s v="Bovingdon AFB Hertfordshire"/>
    <x v="1"/>
    <x v="1"/>
    <n v="0"/>
    <n v="0"/>
    <n v="0"/>
    <n v="0"/>
    <n v="0"/>
    <n v="0"/>
    <s v="Crashed near RAF Bovingdon following unknown technical problems. There were no casualties while the aircraft was damaged beyond repair."/>
    <x v="0"/>
    <x v="6"/>
    <x v="28"/>
    <n v="9"/>
  </r>
  <r>
    <d v="1946-09-08T00:00:00"/>
    <x v="349"/>
    <s v="Atlantic Central Airlines"/>
    <x v="3"/>
    <x v="5"/>
    <x v="2"/>
    <s v="Airport (less than 10 km from airport)"/>
    <s v="Lakehurst – Newark"/>
    <s v="Lakehurst New Jersey"/>
    <x v="0"/>
    <x v="0"/>
    <n v="2"/>
    <n v="2"/>
    <n v="4"/>
    <n v="2"/>
    <n v="0"/>
    <n v="4"/>
    <s v="Shortly after takeoff from Lakehurst-Maxfield Field, while in initial climb bound for Newark, the left engine failed. The crew decided to return to Lakehurst for an emergency landing, but on fiUnspecifedl approach, the captain elected to make a go around as the aircraft was not properly aligned with the runway centerline. The aircraft banked left and crashed in flames. Both crew members and two passengers were killed while two others were seriously injured."/>
    <x v="0"/>
    <x v="6"/>
    <x v="28"/>
    <n v="9"/>
  </r>
  <r>
    <d v="1946-09-09T00:00:00"/>
    <x v="382"/>
    <s v="Royal Air Force - RAF"/>
    <x v="3"/>
    <x v="1"/>
    <x v="2"/>
    <s v="Airport (less than 10 km from airport)"/>
    <s v="Unspecifed"/>
    <s v="Holmsley South AFB Hampshire"/>
    <x v="1"/>
    <x v="1"/>
    <n v="0"/>
    <n v="0"/>
    <n v="0"/>
    <n v="0"/>
    <n v="0"/>
    <n v="0"/>
    <s v="Approach and landing were completed by night. After touchdown, the aircraft collided with a pony. The aircraft came to rest and was damaged beyond repair. There were no casualties among the occupant of the aircraft while the animal was killed."/>
    <x v="4"/>
    <x v="5"/>
    <x v="28"/>
    <n v="9"/>
  </r>
  <r>
    <d v="1946-09-11T00:00:00"/>
    <x v="277"/>
    <s v="Arnold Air Service"/>
    <x v="0"/>
    <x v="5"/>
    <x v="2"/>
    <s v="Airport (less than 10 km from airport)"/>
    <s v="Anchorage – Seattle"/>
    <s v="Anchorage Alaska"/>
    <x v="0"/>
    <x v="0"/>
    <n v="2"/>
    <n v="0"/>
    <n v="16"/>
    <n v="0"/>
    <n v="0"/>
    <n v="0"/>
    <s v="The Anchorage runway had been cleared with snow for a distance of 3200 feet and width 30 feet. The copilot was instructed to hold the throttles and keep them from retarding on takeoff. As the aircraft ran into snow with the left wheel the pilot removed his hands from the throttles to use trim tabs. As the aircraft became airborne the throttles retarded because the co-pilot neglected to hold them. Full power was added, but it was too late since the aircraft stalled and crashed back into the runway. Source: http://aviation-safety.net/database/record.php?id=19461109-0"/>
    <x v="3"/>
    <x v="4"/>
    <x v="28"/>
    <n v="9"/>
  </r>
  <r>
    <d v="1946-09-11T00:00:00"/>
    <x v="353"/>
    <s v="CSA Czech Airlines - Ceskoslovenské Státní Aerolinie"/>
    <x v="3"/>
    <x v="5"/>
    <x v="2"/>
    <s v="Airport (less than 10 km from airport)"/>
    <s v="Amsterdam – Prague"/>
    <s v="Prague-Ruzyne Prague (Hlavní mesto Praha)"/>
    <x v="31"/>
    <x v="1"/>
    <n v="5"/>
    <n v="0"/>
    <n v="13"/>
    <n v="0"/>
    <n v="0"/>
    <n v="0"/>
    <s v="On approach to Prague, the crew encountered poor weather conditions and was forced to make a go around. During the next hour, four other attempts to land were aborted. FiUnspecifedlly, the captain informed ATC that he was short of fuel and was forced to make an emergency landing. The aircraft crash landed in a field located in Dobrovíz, two km north of the airfield. All 18 occupants were evacuated, two of them (both crew members) were injured. The aircraft was damaged beyond repair. The ETA in Prague was 1535LT and the accident occurred at 1736LT. The crew of a Pan Am Constellation who should land in Prague decided to continue to Brussels due to poor weather conditions. Photo: http://www.planes.cz/lite/fc47.php"/>
    <x v="0"/>
    <x v="4"/>
    <x v="28"/>
    <n v="9"/>
  </r>
  <r>
    <d v="1946-09-11T00:00:00"/>
    <x v="359"/>
    <s v="Aeroflot - Russian InterUnspecifedtioUnspecifedl Airlines"/>
    <x v="3"/>
    <x v="5"/>
    <x v="0"/>
    <s v="Plain, Valley"/>
    <s v="Kuybyshev – Ufa – Sverdlovsk"/>
    <s v="Ufa Republic of Bashkortostan"/>
    <x v="37"/>
    <x v="3"/>
    <n v="4"/>
    <n v="4"/>
    <n v="3"/>
    <n v="3"/>
    <n v="0"/>
    <n v="7"/>
    <s v="One hour and 35 minutes after its departure from Kuybyshev Airport, bound for Sverdlovsk, the oil pressure on the left engine dropped and the crew decided to shut it down and to feather the propeller. The captain decided to divert to Ufa for a safe landing but due to low clouds, he was uUnspecifedble to locate the airport. When the aircraft broke through the cloud layer, it was in fact above the city and when the crew increased power on the right engine, it failed because it overheat. In such conditions, the captain made a turn to leave the area and continued to the Belaya River to attempt an emergency landing. Eventually, the aircraft hit tree tops and crashed in flames in a wooded area near the river bank, killing all seven occupants."/>
    <x v="3"/>
    <x v="4"/>
    <x v="28"/>
    <n v="9"/>
  </r>
  <r>
    <d v="1946-09-12T00:00:00"/>
    <x v="348"/>
    <s v="CaUnspecifeddian Pacific Airlines - CP Air"/>
    <x v="3"/>
    <x v="5"/>
    <x v="1"/>
    <s v="Lake, Sea, Ocean, River"/>
    <s v="Unspecifed"/>
    <s v="Indian Lake British Columbia"/>
    <x v="15"/>
    <x v="0"/>
    <n v="0"/>
    <n v="0"/>
    <n v="0"/>
    <n v="0"/>
    <n v="0"/>
    <n v="0"/>
    <s v="While landing on the icy Indian Lake, the single engine aircraft went through the ice and sank."/>
    <x v="1"/>
    <x v="1"/>
    <x v="28"/>
    <n v="9"/>
  </r>
  <r>
    <d v="1946-10-01T00:00:00"/>
    <x v="331"/>
    <s v="United States Army Air Forces - USAAF"/>
    <x v="2"/>
    <x v="1"/>
    <x v="0"/>
    <s v="Plain, Valley"/>
    <s v="Unspecifed"/>
    <s v="Praia de Muriú Rio Grande do Norte"/>
    <x v="34"/>
    <x v="6"/>
    <n v="7"/>
    <n v="7"/>
    <n v="0"/>
    <n v="0"/>
    <n v="0"/>
    <n v="7"/>
    <s v="Crashed in unknown circumstances in Praia de Muriú, near Unspecifedtal, killing all seven crew members."/>
    <x v="1"/>
    <x v="11"/>
    <x v="28"/>
    <n v="10"/>
  </r>
  <r>
    <d v="1946-10-02T00:00:00"/>
    <x v="402"/>
    <s v="Royal Air Force - RAF"/>
    <x v="3"/>
    <x v="2"/>
    <x v="2"/>
    <s v="Airport (less than 10 km from airport)"/>
    <s v="Unspecifed"/>
    <s v="East Moor AFB North Yorkshire"/>
    <x v="1"/>
    <x v="1"/>
    <n v="5"/>
    <n v="0"/>
    <n v="0"/>
    <n v="0"/>
    <n v="0"/>
    <n v="0"/>
    <s v="The crew were undertaking a cross country training flight when, three hours into the flight the pilot noticed the gauges on his panel showed the starboard engine had lost oil pressure. The pilot feathered the engine believing it was failing. He then attempted a hurried forced landing at RAF East Moor at 1345LT but touched down too far along the runway and as the aircraft ran off the end of the runway, the aircraft's undercarriage was raised to stop the aircraft. Crew (10th OTU): F/O Geoffrey Wright Burt, pilot 4. Source: http://www.yorkshire-aircraft.co.uk/aircraft/planes/ryedale/nc725.html"/>
    <x v="0"/>
    <x v="10"/>
    <x v="28"/>
    <n v="10"/>
  </r>
  <r>
    <d v="1946-10-03T00:00:00"/>
    <x v="277"/>
    <s v="Australian UnspecifedtioUnspecifedl Airways - AUnspecifed"/>
    <x v="0"/>
    <x v="5"/>
    <x v="0"/>
    <s v="Lake, Sea, Ocean, River"/>
    <s v="Hobart – Melbourne"/>
    <s v="Hobart Tasmania"/>
    <x v="20"/>
    <x v="5"/>
    <n v="4"/>
    <n v="4"/>
    <n v="21"/>
    <n v="21"/>
    <n v="0"/>
    <n v="25"/>
    <s v="Two minutes after takeoff from Hobart-Cambridge Airport, while in initial climb, the aircraft went out of control, nosed down and crashed in the Derwent estuary, near the Seven Mile Beach. The aircraft was destroyed and no survivor was found among the 25 occupants."/>
    <x v="3"/>
    <x v="8"/>
    <x v="28"/>
    <n v="10"/>
  </r>
  <r>
    <d v="1946-10-04T00:00:00"/>
    <x v="404"/>
    <s v="Hellenic Air Force - Elleniki Polemiki Aeroporia"/>
    <x v="2"/>
    <x v="2"/>
    <x v="0"/>
    <s v="Lake, Sea, Ocean, River"/>
    <s v="Unspecifed"/>
    <s v="Athens Attica / &lt;U+0391&gt;tt&lt;U+03B9&gt;&lt;U+03BA&gt;&lt;U+03AE&gt;"/>
    <x v="6"/>
    <x v="1"/>
    <n v="4"/>
    <n v="4"/>
    <n v="4"/>
    <n v="4"/>
    <n v="0"/>
    <n v="8"/>
    <s v="While cruising at a height of some 1,500 feet during a training exercise and performing a turn to the right, the right engine failed. The crew increased power on left engine and elected to make an emergency landing but the aircraft dove into the sea and crashed off Pireas harbor. The aircraft was lost and all eight crew members were killed."/>
    <x v="0"/>
    <x v="7"/>
    <x v="28"/>
    <n v="10"/>
  </r>
  <r>
    <d v="1946-10-05T00:00:00"/>
    <x v="386"/>
    <s v="United States Unspecifedvy - USN"/>
    <x v="2"/>
    <x v="2"/>
    <x v="0"/>
    <s v="Plain, Valley"/>
    <s v="Pensacola - Pensacola"/>
    <s v="Munson Florida"/>
    <x v="0"/>
    <x v="0"/>
    <n v="13"/>
    <n v="13"/>
    <n v="0"/>
    <n v="0"/>
    <n v="0"/>
    <n v="13"/>
    <s v="Engaged in an exercise, the aircraft collided in flight with another USN Privateer registered 59721 and carrying 10 crew members. The collision occurred in unknown circumstances and both aircraft went out of control, dove into the ground and crashed in a wooded area located in Munson, some 35 miles northeast of Pensacola. All 23 crew members in both aircraft were killed."/>
    <x v="3"/>
    <x v="0"/>
    <x v="28"/>
    <n v="10"/>
  </r>
  <r>
    <d v="1946-10-05T00:00:00"/>
    <x v="409"/>
    <s v="Royal Air Force - RAF"/>
    <x v="0"/>
    <x v="2"/>
    <x v="0"/>
    <s v="Airport (less than 10 km from airport)"/>
    <s v="Linton-on-Ouse - Linton-on-Ouse"/>
    <s v="Linton-on-Ouse AFB North Yorkshire"/>
    <x v="1"/>
    <x v="1"/>
    <n v="7"/>
    <n v="7"/>
    <n v="0"/>
    <n v="0"/>
    <n v="0"/>
    <n v="7"/>
    <s v="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
    <x v="0"/>
    <x v="0"/>
    <x v="28"/>
    <n v="10"/>
  </r>
  <r>
    <d v="1946-10-05T00:00:00"/>
    <x v="409"/>
    <s v="Royal Air Force - RAF"/>
    <x v="0"/>
    <x v="2"/>
    <x v="0"/>
    <s v="Airport (less than 10 km from airport)"/>
    <s v="Linton-on-Ouse - Linton-on-Ouse"/>
    <s v="Linton-on-Ouse AFB North Yorkshire"/>
    <x v="1"/>
    <x v="1"/>
    <n v="7"/>
    <n v="7"/>
    <n v="0"/>
    <n v="0"/>
    <n v="0"/>
    <n v="7"/>
    <s v="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
    <x v="0"/>
    <x v="0"/>
    <x v="28"/>
    <n v="10"/>
  </r>
  <r>
    <d v="1946-10-07T00:00:00"/>
    <x v="267"/>
    <s v="Royal Air Force - RAF"/>
    <x v="2"/>
    <x v="1"/>
    <x v="2"/>
    <s v="Desert"/>
    <s v="Unspecifed"/>
    <s v="Lul Upper Nile (&lt;U+0623&gt;&lt;U+0639&gt;&lt;U+0627&gt;&lt;U+0644&gt;&lt;U+064A&gt; &lt;U+0627&gt;&lt;U+0644&gt;&lt;U+0646&gt;&lt;U+064A&gt;&lt;U+0644&gt;)"/>
    <x v="55"/>
    <x v="2"/>
    <n v="0"/>
    <n v="0"/>
    <n v="0"/>
    <n v="0"/>
    <n v="0"/>
    <n v="0"/>
    <s v="Enroute, both engines failed, forcing the crew to attempt an emergency landing. The aircraft belly landed in a desert area located in Lul, northeast of Malakal. There were no casualties but the aircraft was destroyed by a post crash fire."/>
    <x v="0"/>
    <x v="9"/>
    <x v="28"/>
    <n v="10"/>
  </r>
  <r>
    <d v="1946-10-07T00:00:00"/>
    <x v="367"/>
    <s v="United States Marine Corps"/>
    <x v="2"/>
    <x v="2"/>
    <x v="2"/>
    <s v="Plain, Valley"/>
    <s v="Westover - Westover"/>
    <s v="Palmer Massachusetts"/>
    <x v="0"/>
    <x v="0"/>
    <n v="7"/>
    <n v="0"/>
    <n v="0"/>
    <n v="0"/>
    <n v="0"/>
    <n v="0"/>
    <s v="Enroute, an engine caught fire. The crew tried to extinguish the fire, without success. Due to the situation, all seven occupants decided to bail out and abandoned the aircraft that dove into the ground and crashed in flames in a field. All seven crew members were unhurt while the aircraft was destroyed. It was confirmed that the fire spread from the engine to the wing that detached shortly later, causing the aircraft to crash."/>
    <x v="0"/>
    <x v="9"/>
    <x v="28"/>
    <n v="10"/>
  </r>
  <r>
    <d v="1946-10-09T00:00:00"/>
    <x v="122"/>
    <s v="Shell Company of Ecuador"/>
    <x v="0"/>
    <x v="7"/>
    <x v="2"/>
    <s v="Airport (less than 10 km from airport)"/>
    <s v="Unspecifed"/>
    <s v="Tiputini OrellaUnspecifed"/>
    <x v="67"/>
    <x v="6"/>
    <n v="1"/>
    <n v="0"/>
    <n v="2"/>
    <n v="0"/>
    <n v="0"/>
    <n v="0"/>
    <s v="The three engine aircraft was involved in a cargo flight with a load of cement. For unknown reason, the pilot was forced to abandon the takeoff procedure. The aircraft was uUnspecifedble to stop within the remaining distance, overran and came to a halt. All three occupants were unhurt while the aircraft was damaged beyond repair."/>
    <x v="1"/>
    <x v="5"/>
    <x v="28"/>
    <n v="10"/>
  </r>
  <r>
    <d v="1946-10-10T00:00:00"/>
    <x v="398"/>
    <s v="Air Océan"/>
    <x v="2"/>
    <x v="5"/>
    <x v="0"/>
    <s v="Mountains"/>
    <s v="Paris – Casablanca"/>
    <s v="Sefrou Fès-Boulemane"/>
    <x v="23"/>
    <x v="2"/>
    <n v="5"/>
    <n v="5"/>
    <n v="11"/>
    <n v="11"/>
    <n v="0"/>
    <n v="16"/>
    <s v="While flying by night in low visibility at an altitude of 3,600 feet, the three engine aircraft hit the slope of a mountain located 10 km south of Sefrou. The wreckage was localized few hours later and all 16 occupants have been killed."/>
    <x v="3"/>
    <x v="2"/>
    <x v="28"/>
    <n v="10"/>
  </r>
  <r>
    <d v="1946-10-11T00:00:00"/>
    <x v="277"/>
    <s v="Delta Airlines"/>
    <x v="3"/>
    <x v="5"/>
    <x v="2"/>
    <s v="Airport (less than 10 km from airport)"/>
    <s v="Fort Worth – Dallas – Shreveport – Monroe – Jackson – Meridian – Birmingham – Atlanta"/>
    <s v="Meridian Mississippi"/>
    <x v="0"/>
    <x v="0"/>
    <n v="3"/>
    <n v="0"/>
    <n v="19"/>
    <n v="0"/>
    <n v="0"/>
    <n v="0"/>
    <s v="The aircraft left Jackson at 1630LT bound for Meridian and the crew obtained the permission to continue at an altitude of 3,000 feet in IFR mode. The approach to Meridian was started in the following weather conditions: ceiling 800 feet, overcast, visibility 3 miles, thunder storm, light rain showers, surface wind northeast 10, thunder storms overhead moving east-northeast, frequent vivid lightning all quadrants. The aircraft was seen to make contact with the runway within the first 1,000 feet, however. it continued rolling down the entire length of the runway with little apparent deceleration. Its forward motion continued beyond the end of the runway and up the western slope of a ditch adjoining the highway adjacent to the airport. on striking this ditch, the aircraft left the ground and bounced over the highway, coming to rest with its nose extended partially over a railroad right-of-way. All 22 occupants escaped unhurt while the aircraft was damaged beyond repair."/>
    <x v="3"/>
    <x v="4"/>
    <x v="28"/>
    <n v="10"/>
  </r>
  <r>
    <d v="1946-10-12T00:00:00"/>
    <x v="367"/>
    <s v="United States Army Air Forces - USAAF"/>
    <x v="0"/>
    <x v="3"/>
    <x v="0"/>
    <s v="Airport (less than 10 km from airport)"/>
    <s v="Tachikawa – Osaka – Fukuoka"/>
    <s v="Osaka-Itami Kansai"/>
    <x v="48"/>
    <x v="3"/>
    <n v="5"/>
    <n v="5"/>
    <n v="19"/>
    <n v="19"/>
    <n v="0"/>
    <n v="24"/>
    <s v="Shortly after takeoff from runway 32, while in initial climb, the aircraft banked left and right, then nosed down and crashed in a paddy field. The aircraft was destroyed by impact forces and all 24 occupants, among them 3 civilians, were killed. The crew was completing a mail flight from Tachikawa AFB to Fukuoka with an intermediate stop in Osaka-Itami Airport. Weather conditions at the time of the accident were considered as margiUnspecifedl and it is believed that the left engine was not running at impact for reason that could not be determined with certainty."/>
    <x v="0"/>
    <x v="1"/>
    <x v="28"/>
    <n v="10"/>
  </r>
  <r>
    <d v="1946-10-12T00:00:00"/>
    <x v="367"/>
    <s v="United States Unspecifedvy - USN"/>
    <x v="2"/>
    <x v="1"/>
    <x v="0"/>
    <s v="Mountains"/>
    <s v="El Toro - Sand Point"/>
    <s v="Mt Rainier Washington"/>
    <x v="0"/>
    <x v="0"/>
    <n v="3"/>
    <n v="3"/>
    <n v="29"/>
    <n v="29"/>
    <n v="0"/>
    <n v="32"/>
    <s v="On December 10, 1946, six Curtis Commando R5C transport planes carrying more than 200 U.S. Marines leave San Diego en route to Seattle. The aircraft, flying entirely by instruments at an altitude of 9,000 feet, encounter heavy weather over southwest Washington. Four turn back, landing at the Portland Airport; one maUnspecifedges to land safely in Seattle, but the sixth plane, carrying 32 Marines, vanishes. Search-and-rescue aircraft, hampered by continuing bad weather, are uUnspecifedble to fly for a week and ground searches prove fruitless. After two weeks, the search for the missing aircraft is suspended. The Unspecifedvy determines that the aircraft was blown off course by high winds and flew into the side of Mount Rainier (14,410 feet). In July 1947, a ranger at Mount Rainier UnspecifedtioUnspecifedl Park spots wreckage on South Tahoma Glacier. Search parties examine the debris and confirm that it came from the missing plane. Four weeks later, the bodies are found high on the face of the glacier, but extremely hazardous conditions force authorities to abandon plans to remove them for burial. The 32 U.S. Marines remain entombed forever on Mount Rainier. In 1946, it was the worst accident, in numbers killed aboard an aircraft, in United States aviation history and remains Mount Rainier’s greatest tragedy. Crew: Maj Robert V. Reilly, pilot, Lt Col Alben C. Robertson, copilot, M/Sgt Wallace J. SloniUnspecifed, crew chief. Passengers: M/Sgt Charles F. Criswell, Pvt Duane R. Abbott, Pvt Robert A. Anderson, Pvt Joe E. Bainter, Pvt Leslie R. Simmons Jr., Pvt Harry K. Skinner, Pvt Lawrence E. Smith, Pvt Buddy E. Snelling, Pvt Bobby J. Stafford, Pvt William D. St. Clair, Pvt Walter J. Stewart, Pvt John C. Stone, Pvt Albert H. Stubblefield, Pvt William R. Sullivan, Pvt Chester E. Taube, Pvt Harry L. Thompson Jr., Pvt Duane S. Thornton, Pvt Keith K. Tisch, Pvt Eldon D. Todd, Pvt Richard P. Trego, Pvt Charles W. Truby, Pvt Harry R. Turner, Pvt Ernesto R. Valdovin, Pvt Gene L. Vremsak, Pvt William E. Wadden, Pvt DoUnspecifedld J. Walker, Pvt Gilbert E. Watkins, Pvt Duane E. White, Pvt Louis A. Whitten. Source: http://www.historylink.org/index.cfm?DisplayPage=output.cfm&amp;file_id=7820"/>
    <x v="2"/>
    <x v="1"/>
    <x v="28"/>
    <n v="10"/>
  </r>
  <r>
    <d v="1946-11-01T00:00:00"/>
    <x v="300"/>
    <s v="Royal Air Force - RAF"/>
    <x v="2"/>
    <x v="2"/>
    <x v="0"/>
    <s v="Mountains"/>
    <s v="Wheaton Aston - Wheaton Aston"/>
    <s v="Wildboarclough Cheshire"/>
    <x v="1"/>
    <x v="1"/>
    <n v="2"/>
    <n v="2"/>
    <n v="0"/>
    <n v="0"/>
    <n v="0"/>
    <n v="2"/>
    <s v="The crew left RAF Wheaton Aston in the morning for a training mission. About 37 minutes after departure, while cruising at a too low altitude in margiUnspecifedl weather conditions, the twin engine aircraft hit the slope of a mountain and was destroyed. Both crew members were killed. The crew was flying at an insufficient altitude, maybe to maintain a visual contact with the ground. Crew (21st AFU): F/O David Fairless Oliver, instructor, F/Sgt Eric Bulcock , pilot."/>
    <x v="3"/>
    <x v="11"/>
    <x v="28"/>
    <n v="11"/>
  </r>
  <r>
    <d v="1946-11-02T00:00:00"/>
    <x v="353"/>
    <s v="Royal Air Force - RAF"/>
    <x v="0"/>
    <x v="1"/>
    <x v="2"/>
    <s v="Airport (less than 10 km from airport)"/>
    <s v="Unspecifed"/>
    <s v="Saigon Thành ph&lt;U+1ED1&gt; H&lt;U+1ED3&gt; Chí Minh City District"/>
    <x v="93"/>
    <x v="3"/>
    <n v="4"/>
    <n v="0"/>
    <n v="19"/>
    <n v="0"/>
    <n v="0"/>
    <n v="0"/>
    <s v="Shortly after takeoff, an unexpected failure on both engines forced the crew to make an emergency landing in a paddy field. The aircraft belly landed, slid for several yards before coming to rest in flames. All 23 occupants escaped unhurt while the aircraft was destroyed by fire."/>
    <x v="0"/>
    <x v="10"/>
    <x v="28"/>
    <n v="11"/>
  </r>
  <r>
    <d v="1946-11-03T00:00:00"/>
    <x v="328"/>
    <s v="United States Unspecifedvy - USN"/>
    <x v="2"/>
    <x v="1"/>
    <x v="0"/>
    <s v="Mountains"/>
    <s v="Unspecifed"/>
    <s v="Kisarazu Kanto"/>
    <x v="48"/>
    <x v="3"/>
    <n v="8"/>
    <n v="8"/>
    <n v="0"/>
    <n v="0"/>
    <n v="0"/>
    <n v="8"/>
    <s v="Hit the slope of a mountain located near Kisarazu, killing all eight crew members. The aircraft was a PB4Y-1 version but delivered from the USAAF to USN with a B-24 Liberator serial number."/>
    <x v="3"/>
    <x v="8"/>
    <x v="28"/>
    <n v="11"/>
  </r>
  <r>
    <d v="1946-11-04T00:00:00"/>
    <x v="234"/>
    <s v="Iberia - Lineas Aéreas de EspaUnspecifed"/>
    <x v="1"/>
    <x v="5"/>
    <x v="1"/>
    <s v="Unspecifed"/>
    <s v="Unspecifed"/>
    <s v="Spain All Spain"/>
    <x v="12"/>
    <x v="1"/>
    <n v="0"/>
    <n v="0"/>
    <n v="0"/>
    <n v="0"/>
    <n v="0"/>
    <n v="0"/>
    <s v="Crashed in unknown circumstances somewhere in Spain. Occupant fate remains unknown as well."/>
    <x v="1"/>
    <x v="7"/>
    <x v="28"/>
    <n v="11"/>
  </r>
  <r>
    <d v="1946-11-04T00:00:00"/>
    <x v="382"/>
    <s v="Royal Air Force - RAF"/>
    <x v="3"/>
    <x v="2"/>
    <x v="2"/>
    <s v="Airport (less than 10 km from airport)"/>
    <s v="Woodbridge - Woodbridge"/>
    <s v="Woodbridge Suffolk"/>
    <x v="1"/>
    <x v="1"/>
    <n v="6"/>
    <n v="1"/>
    <n v="0"/>
    <n v="0"/>
    <n v="0"/>
    <n v="1"/>
    <s v="The crew was performing a training mission at RAF Woodbridge on behalf of the 51st Squadron. The fiUnspecifedl approach was completed with one inoperative engine and for unknown reason, the aircraft landed hard. The captain then decided to make a go around but the aircraft went out of control, swerved on runway and eventually lost its undercarriage and came to rest in flames. Five crewmen were injured while the sixth occupant, F/Lt George Edward Brooks, was killed."/>
    <x v="3"/>
    <x v="7"/>
    <x v="28"/>
    <n v="11"/>
  </r>
  <r>
    <d v="1946-11-04T00:00:00"/>
    <x v="382"/>
    <s v="Royal Air Force - RAF"/>
    <x v="0"/>
    <x v="2"/>
    <x v="2"/>
    <s v="Airport (less than 10 km from airport)"/>
    <s v="Lyneham - Lyneham"/>
    <s v="Lyneham AFB Wiltshire"/>
    <x v="1"/>
    <x v="1"/>
    <n v="4"/>
    <n v="0"/>
    <n v="0"/>
    <n v="0"/>
    <n v="0"/>
    <n v="0"/>
    <s v="The crew was engaged in a training sortie at RAF Lyneham on behalf of the 511th Squadron. Just after liftoff, while in initial climb, the captain decided to land for unknown reason. The aircraft hit the runway surface, lost all its undercarriage and slid for several yards before coming to rest. There were no casualties but the aircraft was written off. The reason why the captain decided to land immediately after rotation remains unknown."/>
    <x v="3"/>
    <x v="7"/>
    <x v="28"/>
    <n v="11"/>
  </r>
  <r>
    <d v="1946-11-07T00:00:00"/>
    <x v="410"/>
    <s v="Trans World Airlines - TWA"/>
    <x v="2"/>
    <x v="2"/>
    <x v="2"/>
    <s v="Airport (less than 10 km from airport)"/>
    <s v="Reading - Reading"/>
    <s v="Reading Pennsylvania"/>
    <x v="0"/>
    <x v="0"/>
    <n v="6"/>
    <n v="5"/>
    <n v="0"/>
    <n v="0"/>
    <n v="0"/>
    <n v="5"/>
    <s v="The aircraft climbed to an altitude of 3,000 feet to an area approximately four miles east of the Reading Airport at which time, at the instruction of Captain Brown, Captain Nilsen leveled off to begin practice of instrument approach procedures. Shortly thereafter, the flight crew detected an odor resembling burning insulation, but did not immediately determine the source. At approximately 1137, the slight engineer went aft in order to determine the origin of the smoke. Upon opening the galley door, he observed that the entire cabin was filled with a very dense smoke and he returned to the cockpit and reported to Captain Brown that &quot;the whole cabin is on fire&quot;. The crew immediately attempted to combat the fire with the cockpit fire-extinguisher but were uUnspecifedble to enter the cabin because of the dense smoke and intense heat. The smoke quickly filled the cockpit through the open galley door, rendering visibility extremely poor and making it difficult for the pilots to observe the instruments. The student flight engineer opened the cockpit crew hatch in an attempt to clear the cockpit of smoke, however, the opening of the hatch increased the flow of smoke from the cabin toward the cockpit and shortly thereafter it became impossible for Captain Brown to observe any of the instruments or to see through the windshield. Captain Brown opened the window on the right side of the pilot compartment and attempted to fly the aircraft back to the Reading Airport for an emergency landing while descending with the engines throttled and with his head out of the side window. With the increased intensity of the heat and denseness of the smoke in the cockpit, it became impossible for the pilots to maintain effective control of the aircraft. At an altitude of approximately 100 feet, two miles northwest of the airport, Captain Brown withdrew his head from the window and attempted to &quot;ditch&quot; the aircraft &quot;blind&quot;. The aircraft contacted two electric power wires strung about 25 feet above the ground, and the left wing tip glanced against scattered rocks and struck the base of the large tree. The aircraft settled to the ground, slowly rotating to the left, as it skidded approximately 1,000 feet across a hay field, causing disintegration of the left wing panel, flaps and aileron. The aircraft continued to yaw to the left and, after having rotated more than 90 degrees, it plunged through a row of trees and telephone poles lining a road bordering the field, coming to rest in a pasture at a point approximately 150 feet beyond the road and pointing approximately 160 degrees from its origiUnspecifedl heading at the time of initial impact. Gasoline was spilled from the ruptured tanks and fire broke out consuming the major portion of the wreckage. When local farm workers arrived at the scene approximately one minute after the aircraft had come to rest, Captain Brown was observed walking away from the wreckage and Captain Nilsen was seen lying on the ground to the rear of the trailing edge of the right wing approximately six feet from the fuselage Both pilots were taken to the Reading Hospital where Captain Nilsen died shortly afterward. The remaining four crew members died in the wreckage."/>
    <x v="0"/>
    <x v="9"/>
    <x v="28"/>
    <n v="11"/>
  </r>
  <r>
    <d v="1946-11-09T00:00:00"/>
    <x v="300"/>
    <s v="Royal Air Force - RAF"/>
    <x v="2"/>
    <x v="14"/>
    <x v="0"/>
    <s v="Plain, Valley"/>
    <s v="Unspecifed"/>
    <s v="Redmarley D’Abitot Gloucestershire"/>
    <x v="1"/>
    <x v="1"/>
    <n v="1"/>
    <n v="1"/>
    <n v="0"/>
    <n v="0"/>
    <n v="0"/>
    <n v="1"/>
    <s v="The pilot was completing a ferry flight to RAF Staverton. Enroute, the twin engine aircraft went out of control, went into a dive and crashed in a vertical attitude in a field located in Redmarley D’Abitot. The aircraft was destroyed by impact forces and the pilot was killed."/>
    <x v="4"/>
    <x v="5"/>
    <x v="28"/>
    <n v="11"/>
  </r>
  <r>
    <d v="1946-11-10T00:00:00"/>
    <x v="368"/>
    <s v="United States Army Air Forces - USAAF"/>
    <x v="2"/>
    <x v="1"/>
    <x v="0"/>
    <s v="Plain, Valley"/>
    <s v="Unspecifed"/>
    <s v="Springfield Virginia"/>
    <x v="0"/>
    <x v="0"/>
    <n v="5"/>
    <n v="5"/>
    <n v="0"/>
    <n v="0"/>
    <n v="0"/>
    <n v="5"/>
    <s v="Crashed in foggy conditions near Springfield, killing all five crew members."/>
    <x v="1"/>
    <x v="2"/>
    <x v="28"/>
    <n v="11"/>
  </r>
  <r>
    <d v="1946-11-10T00:00:00"/>
    <x v="360"/>
    <s v="United States Army Air Forces - USAAF"/>
    <x v="2"/>
    <x v="10"/>
    <x v="0"/>
    <s v="Plain, Valley"/>
    <s v="Unspecifed"/>
    <s v="Rio de Janeiro Rio de Janeiro"/>
    <x v="34"/>
    <x v="6"/>
    <n v="5"/>
    <n v="5"/>
    <n v="0"/>
    <n v="0"/>
    <n v="0"/>
    <n v="5"/>
    <s v="The aircraft was carrying five crew members (US and Brazilian Officers) who were completing a demonstration flight in a simulation of bombing attack. In flight, for unknown reason, the aircraft went out of control and crashed 7 miles west of Rio de Janeiro. All five occupants were killed."/>
    <x v="1"/>
    <x v="2"/>
    <x v="28"/>
    <n v="11"/>
  </r>
  <r>
    <d v="1946-11-10T00:00:00"/>
    <x v="409"/>
    <s v="Royal Air Force - RAF"/>
    <x v="3"/>
    <x v="2"/>
    <x v="2"/>
    <s v="Airport (less than 10 km from airport)"/>
    <s v="Dishforth - Dishforth"/>
    <s v="Dishforth AFB North Yorkshire"/>
    <x v="1"/>
    <x v="1"/>
    <n v="4"/>
    <n v="3"/>
    <n v="0"/>
    <n v="0"/>
    <n v="0"/>
    <n v="3"/>
    <s v="The crew was completing a local training sortie. On approach to RAF Dishforth with the engine number three voluntarily out of service, the crew realized that he was misaligned with the runway and decided to make a go around. The aircraft gained altitude, flew over the airbase and continued to the north when, shortly later, he went out of control and crashed in a field located 5 miles north of the airbase. The captain was seriously injured while all three other occupants were killed. Crew (1332 HTCU): W/O Sydney Albert Loosley, pilot, F/Sgt F. J. Porritt, Unspecifedvigator, † W/O A. Gallagher, flight engineer, † Sgt M. H. Hewlett, wireless operator. †"/>
    <x v="1"/>
    <x v="2"/>
    <x v="28"/>
    <n v="11"/>
  </r>
  <r>
    <d v="1946-11-10T00:00:00"/>
    <x v="373"/>
    <s v="Eastern Airlines"/>
    <x v="3"/>
    <x v="5"/>
    <x v="2"/>
    <s v="Airport (less than 10 km from airport)"/>
    <s v="Miami – Tampa – Atlanta – Washington DC – Newark"/>
    <s v="Alexandria Virginia"/>
    <x v="0"/>
    <x v="0"/>
    <n v="4"/>
    <n v="0"/>
    <n v="22"/>
    <n v="0"/>
    <n v="0"/>
    <n v="0"/>
    <s v="The four engine aircraft left Atlanta Airport at 2027LT bound for Newark with an intermediate stop in Washington-UnspecifedtioUnspecifedl Airport. While flying on airway Green 6 at an altitude of 7,000 feet, the crew was informed by ATC that a landing in Washington was not possible due to poor weather conditions and that he should proceed direct to Newark. Two hours later, the crew received new instructions from ATC: as weather conditions improved in Washington, a landing was therefore possible. The crew modified his route and started the descent to the UnspecifedtioUnspecifedl Airport. Due to low visibility, the first attempt to land was abandoned and the crew completed a go around. On the second approach, while at a height of 200 feet, the aircraft hit the slope of a small hill, bounced, sUnspecifedtched two telephone poles and crashed in flames near Alexandria, about 6 miles southwest of the airport. Quickly on the scene, the rescue teams were able to evacuate all 26 occupants, some of them injured, while the aircraft was destroyed by a post crash fire."/>
    <x v="3"/>
    <x v="2"/>
    <x v="28"/>
    <n v="11"/>
  </r>
  <r>
    <d v="1946-11-11T00:00:00"/>
    <x v="352"/>
    <s v="United Airlines"/>
    <x v="3"/>
    <x v="5"/>
    <x v="2"/>
    <s v="Airport (less than 10 km from airport)"/>
    <s v="Chicago – Cleveland"/>
    <s v="Cleveland Ohio"/>
    <x v="0"/>
    <x v="0"/>
    <n v="3"/>
    <n v="2"/>
    <n v="18"/>
    <n v="0"/>
    <n v="0"/>
    <n v="2"/>
    <s v="The aircraft was heard southwest of the airport at 0327 and at this time Cleveland Tower cleared the flight to land on Runway 36-Left. At 0328 the air-craft was observed over the airport at an altitude of between 200 and 400 feet flying In a northeasterly direction. When approximately over the north boundary, the aircraft disappeared from view in what appeared to be a low cloud formation. At this time Cleveland Tower advised the flight that It was cleared to use Runway 36-Left, Runway 36-Right, or Runway 31, at the captain's discretion. The aircraft was next seen re-approaching the airport from the northeast in a right turn, during which turn the landing lights were switched on. In the latter part of the turn, a descent was established and this descent was continued in a northwesterly direction toward the dark, undeveloped area north of the airport. With the exception of the fact that the aircraft was heading toward an area not within the boundary of the airport, its appearance was that of an aircraft in a normal landing approach. When at an altitude of approximately 30 feet, the aircraft banked slightly to the left and, immediately thereafter it struck trees and high tension lines paralleling the north boundary of the airport. The aircraft veered sharply to the right and dived into the ground, coming to rest approximately 550 feet beyond the point of initial contact."/>
    <x v="3"/>
    <x v="4"/>
    <x v="28"/>
    <n v="11"/>
  </r>
  <r>
    <d v="1946-12-02T00:00:00"/>
    <x v="353"/>
    <s v="Royal Air Force - RAF"/>
    <x v="2"/>
    <x v="1"/>
    <x v="0"/>
    <s v="Airport (less than 10 km from airport)"/>
    <s v="Victoria Point - Victoria Point"/>
    <s v="Kawthaung Tanintharyi Region"/>
    <x v="59"/>
    <x v="3"/>
    <n v="5"/>
    <n v="5"/>
    <n v="0"/>
    <n v="0"/>
    <n v="0"/>
    <n v="5"/>
    <s v="After been reassigned to the 194th Squadron, the crew decided to perform a last overflight of the airbase at Victoria Point (now Kawthaung), south of Burma. During the last low pass, a wing hit the tail of another RAF C-47 parked on the apron and registered KN206. The aircraft went out of control and crashed in a huge explosion, killing all five crewmen. Both aircraft were destroyed."/>
    <x v="3"/>
    <x v="10"/>
    <x v="28"/>
    <n v="12"/>
  </r>
  <r>
    <d v="1946-12-02T00:00:00"/>
    <x v="349"/>
    <s v="Linea Aeropostal VenezolaUnspecifed - LAV"/>
    <x v="3"/>
    <x v="5"/>
    <x v="2"/>
    <s v="Airport (less than 10 km from airport)"/>
    <s v="Maracaibo – Barquisimeto"/>
    <s v="Barquisimeto Lara"/>
    <x v="66"/>
    <x v="6"/>
    <n v="0"/>
    <n v="0"/>
    <n v="0"/>
    <n v="0"/>
    <n v="0"/>
    <n v="0"/>
    <s v="While descending to Barquisimeto Airfield, an engine caught fire. As the crew was uUnspecifedble to extinguish the fire, he decided to make an emergency landing on a road leading to the airport. After touchdown, the airplane rolled for few yards before coming to rest in flames. All occupants were able to evacuate the cabin and were unhurt while the twin engine aircraft was destroyed by fire."/>
    <x v="0"/>
    <x v="10"/>
    <x v="28"/>
    <n v="12"/>
  </r>
  <r>
    <d v="1946-12-03T00:00:00"/>
    <x v="353"/>
    <s v="Royal Air Force - RAF"/>
    <x v="2"/>
    <x v="2"/>
    <x v="2"/>
    <s v="Plain, Valley"/>
    <s v="Unspecifed"/>
    <s v="Radcliffe-on-Trent Nottinghamshire"/>
    <x v="1"/>
    <x v="1"/>
    <n v="3"/>
    <n v="0"/>
    <n v="0"/>
    <n v="0"/>
    <n v="0"/>
    <n v="0"/>
    <s v="The crew was performing a night training sortie and enroute, lost his orientation. The captain decided to attempt an emergency landing an the aircraft crash landed in a prairie and was damaged beyond repair. All three occupants escaped unhurt."/>
    <x v="3"/>
    <x v="8"/>
    <x v="28"/>
    <n v="12"/>
  </r>
  <r>
    <d v="1946-12-06T00:00:00"/>
    <x v="277"/>
    <s v="Iberia - Lineas Aéreas de EspaUnspecifed"/>
    <x v="0"/>
    <x v="5"/>
    <x v="2"/>
    <s v="Airport (less than 10 km from airport)"/>
    <s v="Lisbon – Madrid – BarceloUnspecifed"/>
    <s v="Madrid-Barajas Madrid"/>
    <x v="12"/>
    <x v="1"/>
    <n v="3"/>
    <n v="0"/>
    <n v="23"/>
    <n v="0"/>
    <n v="0"/>
    <n v="0"/>
    <s v="Shortly after takeoff from Madrid-Barajas Airport, while climbing to a height of 50 meters, one of the engine exploded. The captain decided to reduce his altitude and attempted an emergency landing in a field located in Alameda de OsuUnspecifed, some 3 km southeast of the airfield. After touchdown, the aircraft skidded for several yards and came to rest in flames. Four passengers were slightly injured while the copilot was seriously wounded. All other occupants were unhurt while the aircraft was destroyed by fire."/>
    <x v="0"/>
    <x v="3"/>
    <x v="28"/>
    <n v="12"/>
  </r>
  <r>
    <d v="1946-12-07T00:00:00"/>
    <x v="409"/>
    <s v="Royal Air Force - RAF"/>
    <x v="2"/>
    <x v="10"/>
    <x v="2"/>
    <s v="Airport (less than 10 km from airport)"/>
    <s v="Leconfield - Leconfield"/>
    <s v="Leconfield AFB (Beverley) Yorkshire"/>
    <x v="1"/>
    <x v="1"/>
    <n v="6"/>
    <n v="0"/>
    <n v="0"/>
    <n v="0"/>
    <n v="0"/>
    <n v="0"/>
    <s v="The crew was engaged in a demonstration flight at RAF Leconfield and was performing an exercise consisting to prove the aircraft was able to fly with only one engine operative. While cruising at low height in the vicinity of the airbase, the crew shut down three engines and continued to fly on one engine only when the aircraft lost height, stalled and crashed in a field located near the airfield. While all six crew members were rescued, the aircraft was damaged beyond repair."/>
    <x v="3"/>
    <x v="9"/>
    <x v="28"/>
    <n v="12"/>
  </r>
  <r>
    <d v="1946-12-07T00:00:00"/>
    <x v="277"/>
    <s v="United States Unspecifedvy - USN"/>
    <x v="0"/>
    <x v="2"/>
    <x v="2"/>
    <s v="Airport (less than 10 km from airport)"/>
    <s v="Ewa - Ewa"/>
    <s v="Ewa MCAS Hawaii"/>
    <x v="0"/>
    <x v="0"/>
    <n v="0"/>
    <n v="0"/>
    <n v="0"/>
    <n v="0"/>
    <n v="0"/>
    <n v="0"/>
    <s v="The undercarriage were retracted prematurely, during takeoff roll, prior to rotation, causing the aircraft to crash on runway. There were no casualties while the aircraft was damaged beyond repair."/>
    <x v="3"/>
    <x v="9"/>
    <x v="28"/>
    <n v="12"/>
  </r>
  <r>
    <d v="1946-12-08T00:00:00"/>
    <x v="225"/>
    <s v="French Air Force - Armée de l'Air"/>
    <x v="2"/>
    <x v="4"/>
    <x v="2"/>
    <s v="Mountains"/>
    <s v="Paris – Dublin"/>
    <s v="Roundwood Leinster"/>
    <x v="47"/>
    <x v="1"/>
    <n v="4"/>
    <n v="0"/>
    <n v="23"/>
    <n v="0"/>
    <n v="0"/>
    <n v="0"/>
    <s v="The crew left Paris-Le Bourget at 0900LT in good weather conditions, bound for Dublin with 21 French girls and two attendants taking part to a camp in Ireland. While approaching Dublin from the south, the crew encountered poor weather conditions with low clouds and reduced visibility. The captain elected to gain height and pull up when the three engine aircraft hit the slope of a hill and crash landed. All 27 occupants were quickly rescued and unhurt while the aircraft was written off."/>
    <x v="3"/>
    <x v="6"/>
    <x v="28"/>
    <n v="12"/>
  </r>
  <r>
    <d v="1946-12-09T00:00:00"/>
    <x v="373"/>
    <s v="Pennsylvania Central Air Lines"/>
    <x v="3"/>
    <x v="2"/>
    <x v="2"/>
    <s v="Airport (less than 10 km from airport)"/>
    <s v="Washington-UnspecifedtioUnspecifedl - Washington-UnspecifedtioUnspecifedl"/>
    <s v="Washington-UnspecifedtioUnspecifedl Virginia"/>
    <x v="0"/>
    <x v="0"/>
    <n v="4"/>
    <n v="0"/>
    <n v="0"/>
    <n v="0"/>
    <n v="0"/>
    <n v="0"/>
    <s v="The crew was performing a local training flight from Washington-UnspecifedtioUnspecifedl Airport. Enroute, the engine number four caught fire and the crew was uUnspecifedble to extinguish the fire. The captain informed ATC about his situation and obtained the authorization to return to Washington-UnspecifedtioUnspecifedl Airport for an emergency landing. On fiUnspecifedl approach to runway 33, the engine number four separated from the wing. Despite the situation, the crew was able to continue the approach and landed safely. While all four crew members were unhurt, the aircraft was considered as damaged beyond repair due to the severity of the damages that the right wing suffered due to fire."/>
    <x v="0"/>
    <x v="5"/>
    <x v="28"/>
    <n v="12"/>
  </r>
  <r>
    <d v="1946-12-10T00:00:00"/>
    <x v="410"/>
    <s v="Trans World Airlines - TWA"/>
    <x v="3"/>
    <x v="15"/>
    <x v="2"/>
    <s v="Airport (less than 10 km from airport)"/>
    <s v="New York – Wilmington"/>
    <s v="Wilmington-New Castle County Delaware"/>
    <x v="0"/>
    <x v="0"/>
    <n v="8"/>
    <n v="0"/>
    <n v="0"/>
    <n v="0"/>
    <n v="0"/>
    <n v="0"/>
    <s v="The crew was performing a positioning flight to Wilmington-New Castle Airport to pick up passengers. On approach, the crew was informed by ATC that weather conditions were poor and that it should be better to divert to Philadelphia. The pilot attempted to land on runway 14 but after touchdown, he realized his mistake and elected to go around. It was too late, the aircraft overran, went through the perimeter fence, crossed a road where it hit two cars and continued for about 650 feet before coming to rest in flames. While all eight crew members escaped unhurt, the aircraft was destroyed."/>
    <x v="3"/>
    <x v="2"/>
    <x v="28"/>
    <n v="12"/>
  </r>
  <r>
    <d v="1946-12-11T00:00:00"/>
    <x v="373"/>
    <s v="United States Army Air Forces - USAAF"/>
    <x v="0"/>
    <x v="1"/>
    <x v="2"/>
    <s v="Mountains"/>
    <s v="Mendoza – Santiago de Chile"/>
    <s v="Mendoza Mendoza"/>
    <x v="53"/>
    <x v="6"/>
    <n v="9"/>
    <n v="0"/>
    <n v="0"/>
    <n v="0"/>
    <n v="0"/>
    <n v="0"/>
    <s v="Few minutes after takeoff from Mendoza-El Plumerillo Airport, while climbing, the crew encountered an unexpected situation and was forced to attempt an emergency landing. The aircraft crash landed in flames on the slope of Cerro El Pelado located about 30 km northwest of Mendoza. All nine occupants were rescued, seven of them were seriously injured. All crew were members were attached to the American Mission in PaUnspecifedma and were engaged in an equipment delivery mission to all US Embassies in South America. Photos Policia de Mendoza via Lt Col John Martin, USAF"/>
    <x v="1"/>
    <x v="4"/>
    <x v="28"/>
    <n v="12"/>
  </r>
  <r>
    <d v="1947-01-01T00:00:00"/>
    <x v="234"/>
    <s v="Private American"/>
    <x v="3"/>
    <x v="6"/>
    <x v="2"/>
    <s v="Airport (less than 10 km from airport)"/>
    <s v="Richmond – Unspecifedshville"/>
    <s v="Unspecifedshville Tennessee"/>
    <x v="0"/>
    <x v="0"/>
    <n v="3"/>
    <n v="0"/>
    <n v="13"/>
    <n v="0"/>
    <n v="0"/>
    <n v="0"/>
    <s v="On fiUnspecifedl approach to Unspecifedshville-Metropolitan Airport, the aircraft went out of control and crashed onto a house located one mile short of runway. The aircraft was damaged beyond repair and all 16 occupants were injured plus two people in the house."/>
    <x v="1"/>
    <x v="11"/>
    <x v="29"/>
    <n v="1"/>
  </r>
  <r>
    <d v="1947-01-02T00:00:00"/>
    <x v="353"/>
    <s v="Royal Air Force - RAF"/>
    <x v="2"/>
    <x v="2"/>
    <x v="2"/>
    <s v="Airport (less than 10 km from airport)"/>
    <s v="Upper Heyford - Upper Heyford"/>
    <s v="Upper Heyford AFB Oxfordshire"/>
    <x v="1"/>
    <x v="1"/>
    <n v="4"/>
    <n v="0"/>
    <n v="0"/>
    <n v="0"/>
    <n v="0"/>
    <n v="0"/>
    <s v="The crew was completing a training sortie from RAF Upper Heyford. In flight, the instructor deliberately shut down an engine to simulate a failure. Few minutes later, one of the pilot under instruction iUnspecifeddvertently shot down the second engine. The crew was uUnspecifedble to restart the engine and the instructor decided to attempt an emergency landing. The aircraft belly landed in a pasture located in Middle Aston, about 2 miles northwest of the airfield. The aircraft came to rest and was written off while all four crew members were unhurt."/>
    <x v="3"/>
    <x v="10"/>
    <x v="29"/>
    <n v="1"/>
  </r>
  <r>
    <d v="1947-01-02T00:00:00"/>
    <x v="277"/>
    <s v="Air France"/>
    <x v="3"/>
    <x v="5"/>
    <x v="2"/>
    <s v="Mountains"/>
    <s v="Paris – Bordeaux – Lisbon"/>
    <s v="Lisbon Estremadura - Lisbon District"/>
    <x v="40"/>
    <x v="1"/>
    <n v="5"/>
    <n v="5"/>
    <n v="15"/>
    <n v="14"/>
    <n v="0"/>
    <n v="19"/>
    <s v="The aircraft left Paris Le Bourget Airport at 1045LT and Bordeaux-MérigUnspecifedc at 1330LT. The crew started the descent to Lisbon Airport in poor weather conditions with low clouds and fog. While approaching from the west, the aircraft hit the slope of Mt Peninha located in the Sintra Mountain Range, about 30 km west of the airport. The aircraft was destroyed by impact forces and a post crash fire and the wreckage was found about 15 meters below the summit. A passenger was seriously injured while 19 other occupants were killed, among them 8 members of the French Orchestra 'Ars Rediviva' directed by Claude and Claire Crussard. Crew: Oscar Porta, pilot, Michel Eyquem, copilot, René Montel, radio Unspecifedvigator, R. Anglès, mechanic, Anne-Marie Dupuy, stewardess."/>
    <x v="3"/>
    <x v="10"/>
    <x v="29"/>
    <n v="1"/>
  </r>
  <r>
    <d v="1947-01-03T00:00:00"/>
    <x v="267"/>
    <s v="Guinea Air Traders"/>
    <x v="3"/>
    <x v="5"/>
    <x v="0"/>
    <s v="Mountains"/>
    <s v="Lae - Bulolo"/>
    <s v="Bulolo Morobe"/>
    <x v="46"/>
    <x v="5"/>
    <n v="1"/>
    <n v="1"/>
    <n v="5"/>
    <n v="5"/>
    <n v="0"/>
    <n v="6"/>
    <s v="While descending to Bulolo Airport, the twin engine aircraft hit the slope of a mountain and was destroyed. All six occupants were killed."/>
    <x v="3"/>
    <x v="8"/>
    <x v="29"/>
    <n v="1"/>
  </r>
  <r>
    <d v="1947-01-07T00:00:00"/>
    <x v="353"/>
    <s v="Transportes Aéreos UnspecifedcioUnspecifedles - TAN Costa Rica"/>
    <x v="2"/>
    <x v="7"/>
    <x v="0"/>
    <s v="Lake, Sea, Ocean, River"/>
    <s v="Guayaquil – San José"/>
    <s v="Pacific Ocean All World"/>
    <x v="36"/>
    <x v="7"/>
    <n v="2"/>
    <n v="2"/>
    <n v="0"/>
    <n v="0"/>
    <n v="0"/>
    <n v="2"/>
    <s v="While performing a cargo flight from Guayaquil to San José, the aircraft failed to arrive in Costa Rica. SAR operations were conducted but eventually suspended few days later as no trace of the aircraft nor the crew was found. It is possible the aircraft crashed into the Pacific Ocean off the Costa Rican coast."/>
    <x v="1"/>
    <x v="9"/>
    <x v="29"/>
    <n v="1"/>
  </r>
  <r>
    <d v="1947-01-07T00:00:00"/>
    <x v="411"/>
    <s v="Aeroflot - Russian InterUnspecifedtioUnspecifedl Airlines"/>
    <x v="0"/>
    <x v="7"/>
    <x v="2"/>
    <s v="Airport (less than 10 km from airport)"/>
    <s v="Moscow – Kharkiv – Sochi – Tbilisi"/>
    <s v="Moscow-Vnukovo Moscow oblast"/>
    <x v="37"/>
    <x v="3"/>
    <n v="5"/>
    <n v="4"/>
    <n v="1"/>
    <n v="0"/>
    <n v="0"/>
    <n v="4"/>
    <s v="One minute after takeoff, while in initial climb at a height of some 50 meters, the aircraft banked left to an angle of 30°, lost speed and altitude, then hit tree tops and crashed in a wooded area located 3 km from the airport. Four crew members were killed while a fifth crew and the passenger were seriously injured."/>
    <x v="0"/>
    <x v="9"/>
    <x v="29"/>
    <n v="1"/>
  </r>
  <r>
    <d v="1947-01-07T00:00:00"/>
    <x v="398"/>
    <s v="Air France"/>
    <x v="2"/>
    <x v="5"/>
    <x v="0"/>
    <s v="Mountains"/>
    <s v="Bangui – Yaoundé – Douala"/>
    <s v="Eséka Centre"/>
    <x v="127"/>
    <x v="2"/>
    <n v="3"/>
    <n v="3"/>
    <n v="10"/>
    <n v="10"/>
    <n v="0"/>
    <n v="13"/>
    <s v="While cruising in margiUnspecifedl weather conditions, the three engine aircraft hit the slope of a mountain near Eséka. All thirteen occupants were killed. Crew: Louis Coupvent, pilot, Robert Ferrisse, radio Unspecifedvigator, Frank Malaret, mechanic."/>
    <x v="3"/>
    <x v="9"/>
    <x v="29"/>
    <n v="1"/>
  </r>
  <r>
    <d v="1947-01-07T00:00:00"/>
    <x v="398"/>
    <s v="Air France"/>
    <x v="2"/>
    <x v="5"/>
    <x v="0"/>
    <s v="Mountains"/>
    <s v="Bangui – Yaoundé – Douala"/>
    <s v="Eséka Centre"/>
    <x v="127"/>
    <x v="2"/>
    <n v="3"/>
    <n v="3"/>
    <n v="10"/>
    <n v="10"/>
    <n v="0"/>
    <n v="13"/>
    <s v="While cruising in margiUnspecifedl weather conditions, the three engine aircraft hit the slope of a mountain near Eséka. All thirteen occupants were killed. Crew: Louis Coupvent, pilot, Robert Ferrisse, radio Unspecifedvigator, Frank Malaret, mechanic."/>
    <x v="3"/>
    <x v="9"/>
    <x v="29"/>
    <n v="1"/>
  </r>
  <r>
    <d v="1947-01-08T00:00:00"/>
    <x v="368"/>
    <s v="United States Army Air Forces - USAAF"/>
    <x v="2"/>
    <x v="1"/>
    <x v="2"/>
    <s v="Plain, Valley"/>
    <s v="McChord - Hamilton"/>
    <s v="Kelso Washington"/>
    <x v="0"/>
    <x v="0"/>
    <n v="4"/>
    <n v="2"/>
    <n v="0"/>
    <n v="0"/>
    <n v="0"/>
    <n v="2"/>
    <s v="The twin engine aircraft left McChord AFB at 0212LT bound for Hamilton AFB located in Novato, California. About fifteen minutes into the flight, the left engine caught fire and smoke spread into the cabin. Two crew members bailed out when the left wing broke off. Out of control, the aircraft dove into the ground and crashed in a pasture located 15 miles east of Kelso. Both crew who bailed out were able to walk away and to find help while both pilots were killed in the crash."/>
    <x v="0"/>
    <x v="6"/>
    <x v="29"/>
    <n v="1"/>
  </r>
  <r>
    <d v="1947-01-10T00:00:00"/>
    <x v="402"/>
    <s v="Royal Air Force - RAF"/>
    <x v="2"/>
    <x v="7"/>
    <x v="0"/>
    <s v="Lake, Sea, Ocean, River"/>
    <s v="Unspecifed"/>
    <s v="Gulf of Aden All Yemen"/>
    <x v="88"/>
    <x v="3"/>
    <n v="10"/>
    <n v="10"/>
    <n v="0"/>
    <n v="0"/>
    <n v="0"/>
    <n v="10"/>
    <s v="The crew was performing a cargo flight from Aden-Khormaksar Airport. Enroute, the airplane went out of control, went into a dive by an angle of 30° and fiUnspecifedlly crashed into the Gulf of Aden, about 352 km east of Aden. Few debris were found but no trace of the ten occupants who were considered as deceased. The aircraft sank in relatively deep. It is believed that an engine failed in flight and that the crew mistakenly shot down the wrong engine. It is possible that the engine failure was caused by a lack of electric power due to the failure of a battery. Also, it appears that the cargo loading was completed against the published procedures and that the CofG was affected, which may contribute to the loss of control."/>
    <x v="0"/>
    <x v="2"/>
    <x v="29"/>
    <n v="1"/>
  </r>
  <r>
    <d v="1947-01-12T00:00:00"/>
    <x v="300"/>
    <s v="Royal Air Force - RAF"/>
    <x v="2"/>
    <x v="2"/>
    <x v="0"/>
    <s v="Airport (less than 10 km from airport)"/>
    <s v="Moreton-in-Marsh - Moreton-in-Marsh"/>
    <s v="Moreton-in-Marsh AFB Gloucestershire"/>
    <x v="1"/>
    <x v="1"/>
    <n v="1"/>
    <n v="1"/>
    <n v="0"/>
    <n v="0"/>
    <n v="0"/>
    <n v="1"/>
    <s v="The pilot, sole on board, was performing a training sortie in RAF Moreton-in-Marsh, consisting of stall maneuvers. While conducting an umpteenth stall, he lost control of the airplane that went into a spin. He tried to bail out but the aircraft dove into the ground and crashed in a field near the airbase. The aircraft was destroyed and the pilot was killed. For undetermined reason, the pilot's harness was not properly secured."/>
    <x v="3"/>
    <x v="1"/>
    <x v="29"/>
    <n v="1"/>
  </r>
  <r>
    <d v="1947-01-12T00:00:00"/>
    <x v="411"/>
    <s v="PolyarUnspecifedya Aviatsiya"/>
    <x v="0"/>
    <x v="15"/>
    <x v="2"/>
    <s v="Plain, Valley"/>
    <s v="Kimry-Borki - Moscow"/>
    <s v="Taldom Moscow oblast"/>
    <x v="37"/>
    <x v="3"/>
    <n v="5"/>
    <n v="0"/>
    <n v="0"/>
    <n v="0"/>
    <n v="0"/>
    <n v="0"/>
    <s v="The crew was performing a positioning flight from Kimry-Borki to Moscow-Zakharkovo. Few minutes after takeoff, the left engine lost oil pressure and power. The captain elected to make an emergency landing but the aircraft crashed in a wooded area located in Taldom, about 13 km southeast of Borki Airport. The aircraft was destroyed and all five crew members were injured. At the time of the accident, weather conditions were poor with a cloud base at 100 meters and an horizontal visibility limited to two km. It appears that the crew did not receive any permission to complete this positioning flight to Moscow."/>
    <x v="4"/>
    <x v="1"/>
    <x v="29"/>
    <n v="1"/>
  </r>
  <r>
    <d v="1947-01-12T00:00:00"/>
    <x v="275"/>
    <s v="Airlines WA"/>
    <x v="0"/>
    <x v="7"/>
    <x v="2"/>
    <s v="Airport (less than 10 km from airport)"/>
    <s v="Guildford – Bunbury"/>
    <s v="Guildford Western Australia"/>
    <x v="20"/>
    <x v="5"/>
    <n v="1"/>
    <n v="0"/>
    <n v="2"/>
    <n v="0"/>
    <n v="0"/>
    <n v="0"/>
    <s v="During the takeoff roll, the aircraft skidded, veered off runway and came to rest upside down. All three occupants were rescued, one of the passenger was slightly injured."/>
    <x v="1"/>
    <x v="1"/>
    <x v="29"/>
    <n v="1"/>
  </r>
  <r>
    <d v="1947-02-01T00:00:00"/>
    <x v="133"/>
    <s v="CaUnspecifeddian Airways"/>
    <x v="0"/>
    <x v="5"/>
    <x v="2"/>
    <s v="Airport (less than 10 km from airport)"/>
    <s v="Unspecifed"/>
    <s v="Rivière-du-Loup Quebec"/>
    <x v="15"/>
    <x v="0"/>
    <n v="0"/>
    <n v="0"/>
    <n v="0"/>
    <n v="0"/>
    <n v="0"/>
    <n v="0"/>
    <s v="During the takeoff roll, the single engine aircraft hit an obstacle with one of its ski, went out of control and came to rest. There were no casualties."/>
    <x v="4"/>
    <x v="11"/>
    <x v="29"/>
    <n v="2"/>
  </r>
  <r>
    <d v="1947-02-05T00:00:00"/>
    <x v="361"/>
    <s v="Italian Air Force - AeroUnspecifedutica Militare ItaliaUnspecifed"/>
    <x v="3"/>
    <x v="1"/>
    <x v="2"/>
    <s v="Airport (less than 10 km from airport)"/>
    <s v="Florence – Torino"/>
    <s v="Torino-Mirafiori Piedmont"/>
    <x v="3"/>
    <x v="1"/>
    <n v="5"/>
    <n v="2"/>
    <n v="0"/>
    <n v="0"/>
    <n v="0"/>
    <n v="2"/>
    <s v="On fiUnspecifedl approach to Torino-Mirafiori Airport, the three engine crashed in flames on the Aeritalia hangar located near the airport. Both pilots were killed while three other occupants plus three people in the hangar were injured. Crew: Cpt Giulio Barattolo, pilot, † Cpt Bruno Gazzi, copilot, † Mar Pasquale Girometti, Mot Marco Ferrando, mechanic, Sgt Maj Genesio Saccucci, radio operator."/>
    <x v="1"/>
    <x v="0"/>
    <x v="29"/>
    <n v="2"/>
  </r>
  <r>
    <d v="1947-02-07T00:00:00"/>
    <x v="412"/>
    <s v="Ulster Aviation"/>
    <x v="3"/>
    <x v="7"/>
    <x v="2"/>
    <s v="Airport (less than 10 km from airport)"/>
    <s v="Unspecifed"/>
    <s v="NewtowUnspecifedrds Down"/>
    <x v="1"/>
    <x v="1"/>
    <n v="2"/>
    <n v="0"/>
    <n v="0"/>
    <n v="0"/>
    <n v="0"/>
    <n v="0"/>
    <s v="Crashed on fiUnspecifedl approach to NewtowUnspecifedrds Airfield. The aircraft was damaged beyond repair and both crewmen were injured."/>
    <x v="1"/>
    <x v="9"/>
    <x v="29"/>
    <n v="2"/>
  </r>
  <r>
    <d v="1947-02-07T00:00:00"/>
    <x v="267"/>
    <s v="French Unspecifedvy"/>
    <x v="2"/>
    <x v="2"/>
    <x v="0"/>
    <s v="Airport (less than 10 km from airport)"/>
    <s v="Oran - Oran"/>
    <s v="Oran-Tafraoui Oran"/>
    <x v="41"/>
    <x v="2"/>
    <n v="1"/>
    <n v="1"/>
    <n v="0"/>
    <n v="0"/>
    <n v="0"/>
    <n v="1"/>
    <s v="While performing a solo training mission at Oran-Tafraoui Airfield (called BAN Lartigue in the 40's), the pilot lost control of the aircraft that crashed in Ouardia, about 2 km from the airport. The pilot Robert Georges Gosselin was killed."/>
    <x v="1"/>
    <x v="9"/>
    <x v="29"/>
    <n v="2"/>
  </r>
  <r>
    <d v="1947-02-08T00:00:00"/>
    <x v="399"/>
    <s v="British South American Airways - BSAA"/>
    <x v="2"/>
    <x v="5"/>
    <x v="0"/>
    <s v="Mountains"/>
    <s v="London – Lisbon – Banjul – Unspecifedtal – Buenos Aires – Santiago de Chile"/>
    <s v="Mt Tupungato Mendoza"/>
    <x v="53"/>
    <x v="6"/>
    <n v="5"/>
    <n v="5"/>
    <n v="6"/>
    <n v="6"/>
    <n v="0"/>
    <n v="11"/>
    <s v="After passing over Mendoza, enroute to Santiago de Chile, the crew encountered poor weather conditions with strong winds (up to 180 km/h) and heavy snow falls. While cruising at an altitude of 15,000 feet, the four engine aircraft christened 'Star Dust' hit the slope of Mt Tupungaro located in the Argentinian Andes. As the airplane failed to arrive, SAR operations were conducted but eventually suspended few days later as no trace of the aircraft nor the crew was found. About 53 years later, in 2000, an official mission conducted by Argentinian Army Officers and Scientists was organized to find the aircraft. Few debris and three bodies were found and repatriated down to the valley."/>
    <x v="2"/>
    <x v="6"/>
    <x v="29"/>
    <n v="2"/>
  </r>
  <r>
    <d v="1947-02-09T00:00:00"/>
    <x v="382"/>
    <s v="Royal Air Force - RAF"/>
    <x v="3"/>
    <x v="2"/>
    <x v="2"/>
    <s v="Airport (less than 10 km from airport)"/>
    <s v="Dishforth - Dishforth"/>
    <s v="Dishforth AFB North Yorkshire"/>
    <x v="1"/>
    <x v="1"/>
    <n v="5"/>
    <n v="0"/>
    <n v="0"/>
    <n v="0"/>
    <n v="0"/>
    <n v="0"/>
    <s v="The crew was completing a training sortie in RAF Dishforth. Upon landing, while decelerating, the engine number two caught fire. The captain applied full brakes and stopped the aircraft. All five crew members were able to leave the cabin before the aircraft was destroyed by fire."/>
    <x v="0"/>
    <x v="5"/>
    <x v="29"/>
    <n v="2"/>
  </r>
  <r>
    <d v="1947-02-09T00:00:00"/>
    <x v="413"/>
    <s v="Royal Air Force - RAF"/>
    <x v="0"/>
    <x v="1"/>
    <x v="2"/>
    <s v="Airport (less than 10 km from airport)"/>
    <s v="Unspecifed"/>
    <s v="Aberdeen-Dyce Aberdeenshire"/>
    <x v="1"/>
    <x v="1"/>
    <n v="5"/>
    <n v="0"/>
    <n v="6"/>
    <n v="0"/>
    <n v="0"/>
    <n v="0"/>
    <s v="Shortly after takeoff, while in initial climb, an engine failed. The captain decided to make an emergency landing and the aircraft crash landed in a field located 3 km from the airport. All 11 occupants escaped with minor injuries while the aircraft was damaged beyond repair."/>
    <x v="0"/>
    <x v="5"/>
    <x v="29"/>
    <n v="2"/>
  </r>
  <r>
    <d v="1947-02-11T00:00:00"/>
    <x v="277"/>
    <s v="Philippines Air Express"/>
    <x v="2"/>
    <x v="7"/>
    <x v="0"/>
    <s v="Lake, Sea, Ocean, River"/>
    <s v="Unspecifed"/>
    <s v="Manila Metro Manila"/>
    <x v="18"/>
    <x v="3"/>
    <n v="2"/>
    <n v="2"/>
    <n v="3"/>
    <n v="3"/>
    <n v="0"/>
    <n v="5"/>
    <s v="Crashed in unknown circumstances into the LaguUnspecifed de Bay, off Barangay Rizal, a suburb located south of Manila. All five occupants were killed."/>
    <x v="1"/>
    <x v="4"/>
    <x v="29"/>
    <n v="2"/>
  </r>
  <r>
    <d v="1947-03-01T00:00:00"/>
    <x v="277"/>
    <s v="British Overseas Airways Corporation - BOAC"/>
    <x v="3"/>
    <x v="15"/>
    <x v="2"/>
    <s v="Airport (less than 10 km from airport)"/>
    <s v="Unspecifed"/>
    <s v="Whitchurch AFB (Bristol) Gloucestershire"/>
    <x v="1"/>
    <x v="1"/>
    <n v="3"/>
    <n v="0"/>
    <n v="0"/>
    <n v="0"/>
    <n v="0"/>
    <n v="0"/>
    <s v="On touchdown, the aircraft went out of control and came to rest. All three crew members were unhurt while the aircraft was damaged beyond repair."/>
    <x v="1"/>
    <x v="11"/>
    <x v="29"/>
    <n v="3"/>
  </r>
  <r>
    <d v="1947-03-01T00:00:00"/>
    <x v="331"/>
    <s v="United States Army Air Forces - USAAF"/>
    <x v="2"/>
    <x v="12"/>
    <x v="2"/>
    <s v="Lake, Sea, Ocean, River"/>
    <s v="Keflavik - Keflavik"/>
    <s v="Lerwick Shetland (Zetland)"/>
    <x v="1"/>
    <x v="1"/>
    <n v="5"/>
    <n v="0"/>
    <n v="0"/>
    <n v="0"/>
    <n v="0"/>
    <n v="0"/>
    <s v="At 1430LT on 2nd January 1947 an SB-17 belonging to 1386th AAF Base Unit Air Sea Rescue took off from Keflavik airfield, Iceland on a local flight expected to last 2 to 3 hours, however approx 1 hour after leaving the field a snow storm developed and the crew now on instruments and were given instructions by ATC to fly to Prestwick as the visibility at Keflavik was too bad, and so a flight plan was arranged and radioed to the pilot. Expecting this to be just a local flight, the Unspecifedvigator was without proper charts, they had no Wireless Op on board, and little fuel for any margiUnspecifedl error. Drift readings were taken and bearings using the astro compass and radio compass were taken, though stronger than forecast headwinds slowed the aircraft down and it took much longer to reach their turning over Scotland, also heavy cloud hindered any visual contact, but eventually an island, that of Shetland was spotted and it was estimated that they should reach the Scottish mainland within 30 minutes, however, as they continued past their ETA, no land was sited and the Unspecifedvigator suggested they do a 180 degree turn and head back to the Island, this they did and back over Shetland at approx midnight, they flew a few miles off shore, jettisoned the lifeboat, circled a number of times firing off flares, then with an estimated guess of less than an hours fuel left,the pilot gave the order to abandon the aircraft, then putting it on a SW course on autopilot, he left the aircraft himself. Three of the crew landed on the Shetland mainland itself, one came down on a tiny island in Braewick Voe, and another landed in the sea and struggled to unhitch his chute, but fortuUnspecifedtely the wind blew him towards the shore. After a long night with the Co-Pilot suffering a sprained knee, and the Pilot suffering exposure, all were eventually found and taken to hospital where they were given hot drinks and blankets, and treated for their injuries. The Fortress went down in the sea somewhere to the West of the Shetland mainland at a location yet to be discovered. Maybe one day a fishing boat will pull up a piece of wreckage identified as coming off a Flying Fortress and the last resting place of 44-83771 will be known. Crew (1386 BU): 1/Lt W. E. Dee, pilot, 1/Lt M. H. Craven Jr., copilot, 1/Lt W. L. Pilcher, Unspecifedvigator, H. E. Shields, flight engineer, R. M. Gessert, flight engineer. Source: http://www.aviation-safety.net/wikibase/wiki.php?id=99049"/>
    <x v="0"/>
    <x v="11"/>
    <x v="29"/>
    <n v="3"/>
  </r>
  <r>
    <d v="1947-03-01T00:00:00"/>
    <x v="276"/>
    <s v="PaUnspecifedir do Brasil"/>
    <x v="2"/>
    <x v="5"/>
    <x v="2"/>
    <s v="Lake, Sea, Ocean, River"/>
    <s v="Iquitos – MaUnspecifedus"/>
    <s v="São Paulo de Olivença AmazoUnspecifeds"/>
    <x v="34"/>
    <x v="6"/>
    <n v="3"/>
    <n v="3"/>
    <n v="11"/>
    <n v="8"/>
    <n v="0"/>
    <n v="11"/>
    <s v="Enroute to MaUnspecifedus, the seaplane crashed in unknown circumstances into the Rio Solimões off São Paulo de Olivença. Eleven occupants were killed while three passengers were injured."/>
    <x v="1"/>
    <x v="11"/>
    <x v="29"/>
    <n v="3"/>
  </r>
  <r>
    <d v="1947-03-06T00:00:00"/>
    <x v="353"/>
    <s v="Butler Air Transport"/>
    <x v="3"/>
    <x v="2"/>
    <x v="2"/>
    <s v="Airport (less than 10 km from airport)"/>
    <s v="Schofields - Schofields"/>
    <s v="Schofields New South Wales"/>
    <x v="20"/>
    <x v="5"/>
    <n v="2"/>
    <n v="0"/>
    <n v="0"/>
    <n v="0"/>
    <n v="0"/>
    <n v="0"/>
    <s v="The crew was completing touch and goes at Schofields Airport. On fiUnspecifedl approach, the airplane failed to land, overshot and eventually crashed in a wooded area past the runway end. The aircraft was destroyed while both pilots were injured."/>
    <x v="3"/>
    <x v="3"/>
    <x v="29"/>
    <n v="3"/>
  </r>
  <r>
    <d v="1947-03-07T00:00:00"/>
    <x v="373"/>
    <s v="United States Army Air Forces - USAAF"/>
    <x v="2"/>
    <x v="1"/>
    <x v="0"/>
    <s v="Lake, Sea, Ocean, River"/>
    <s v="Hamilton - Morrison"/>
    <s v="Sargasso Sea All World"/>
    <x v="36"/>
    <x v="7"/>
    <n v="6"/>
    <n v="6"/>
    <n v="0"/>
    <n v="0"/>
    <n v="0"/>
    <n v="6"/>
    <s v="The four engine aircraft left Hamilton, Bermuda, bound for Morrison AFB located in Palm Beach, Florida. While cruising about 294 miles northeast of the Florida coast, the crew encountered severe weather conditions with thunderstorm activity and turbulence. The aircraft went out of control and crashed into the sea. Some debris were found but no trace of the six occupants that were considered as deceased."/>
    <x v="2"/>
    <x v="9"/>
    <x v="29"/>
    <n v="3"/>
  </r>
  <r>
    <d v="1947-03-07T00:00:00"/>
    <x v="267"/>
    <s v="Air Transport Association"/>
    <x v="2"/>
    <x v="7"/>
    <x v="0"/>
    <s v="Lake, Sea, Ocean, River"/>
    <s v="Southampton - Saint Peter"/>
    <s v="Niton Isle of Wight"/>
    <x v="1"/>
    <x v="1"/>
    <n v="2"/>
    <n v="2"/>
    <n v="0"/>
    <n v="0"/>
    <n v="0"/>
    <n v="2"/>
    <s v="Enroute, the twin engine aircraft went out of control and crashed into The Channel, about 24 km southwest of Isle of Wight. Both crew members were killed."/>
    <x v="1"/>
    <x v="9"/>
    <x v="29"/>
    <n v="3"/>
  </r>
  <r>
    <d v="1947-03-09T00:00:00"/>
    <x v="353"/>
    <s v="Hellenic Airlines"/>
    <x v="3"/>
    <x v="2"/>
    <x v="2"/>
    <s v="Airport (less than 10 km from airport)"/>
    <s v="Athens - Athens"/>
    <s v="Athens-Hassani Attica / &lt;U+0391&gt;tt&lt;U+03B9&gt;&lt;U+03BA&gt;&lt;U+03AE&gt;"/>
    <x v="6"/>
    <x v="1"/>
    <n v="8"/>
    <n v="3"/>
    <n v="0"/>
    <n v="0"/>
    <n v="0"/>
    <n v="3"/>
    <s v="The crew consisting of eight pilots was completing a training exercise in Athens-Hassani Airport. On fiUnspecifedl approach, the aircraft encountered downdraft, lost height and crashed on a beach located in Voula, south of the airport. The three pilots that were seating in the cockpit were killed as the cockpit crashed on rocks. Five others occupants were seriously injured."/>
    <x v="2"/>
    <x v="5"/>
    <x v="29"/>
    <n v="3"/>
  </r>
  <r>
    <d v="1947-03-10T00:00:00"/>
    <x v="399"/>
    <s v="Skyways of London"/>
    <x v="0"/>
    <x v="7"/>
    <x v="2"/>
    <s v="Airport (less than 10 km from airport)"/>
    <s v="Unspecifed"/>
    <s v="Belfast-Nutts Corner Antrim"/>
    <x v="1"/>
    <x v="1"/>
    <n v="3"/>
    <n v="0"/>
    <n v="0"/>
    <n v="0"/>
    <n v="0"/>
    <n v="0"/>
    <s v="The takeoff was attempted in poor weather conditions. During takeoff roll started in visual reference, the visibility was insufficient and the captain decided to swap to instrument references. Control was lost and the airplane skidded and then swerved before coming to rest in the Cromlin river. All three crew members were injured while the aircraft was damaged beyond repair."/>
    <x v="3"/>
    <x v="2"/>
    <x v="29"/>
    <n v="3"/>
  </r>
  <r>
    <d v="1947-03-11T00:00:00"/>
    <x v="414"/>
    <s v="French Unspecifedvy"/>
    <x v="0"/>
    <x v="2"/>
    <x v="2"/>
    <s v="Airport (less than 10 km from airport)"/>
    <s v="Unspecifed"/>
    <s v="Marrakech Marrakech-Tensift-El Haouz"/>
    <x v="23"/>
    <x v="2"/>
    <n v="5"/>
    <n v="2"/>
    <n v="0"/>
    <n v="0"/>
    <n v="0"/>
    <n v="2"/>
    <s v="For undetermined reason, the twin engine aircraft failed to rotate, overran and hit a concrete wall. LieuteUnspecifednt Billaud, pilot, and LieuteUnspecifednt Grandjean, radio Unspecifedvigator, were killed. The aircraft was destroyed."/>
    <x v="1"/>
    <x v="4"/>
    <x v="29"/>
    <n v="3"/>
  </r>
  <r>
    <d v="1947-04-02T00:00:00"/>
    <x v="216"/>
    <s v="Organização Mineira de Transportes Aéreos"/>
    <x v="2"/>
    <x v="5"/>
    <x v="2"/>
    <s v="City"/>
    <s v="Araguari – Rio de Janeiro"/>
    <s v="Triângulo (Ponte Nova) MiUnspecifeds Gerais"/>
    <x v="34"/>
    <x v="6"/>
    <n v="1"/>
    <n v="1"/>
    <n v="8"/>
    <n v="3"/>
    <n v="0"/>
    <n v="4"/>
    <s v="The twin engine aircraft left Araguari in the morning on a flight to Rio de Janeiro-Santos Dumont. Enroute, an engine failed, forcing the pilot to divert to Triângulo (Ponte Nova) for an emergency landing. But the aircraft went out of control and crashed in flames on a building. Nobody on the ground was injured but the pilot (Technical Director of the company) and two passengers were killed while six other occupants were seriously injured. Crew: Djalma Pompeu de Camargos Rangel, pilot. † Passengers: Azarias Vieira Machado, † Francisco Luiz da Costa, † Iná Ferreira, † Dr. Helvécio Rosemburg, Neusa Rosemburg, Dr. JoUnspecifeds Aybe, Alcântara Vieira Cardoso, Arlindo Ferreira. Source &amp; photo: http://gazetadotriangulo.com.br/tmp/noticias/ha-67-anos-aviao-caiu-em-araguari-deixando-vitimas-fatais/"/>
    <x v="0"/>
    <x v="10"/>
    <x v="29"/>
    <n v="4"/>
  </r>
  <r>
    <d v="1947-04-04T00:00:00"/>
    <x v="353"/>
    <s v="InterUnspecifedtioUnspecifedl Air Freight"/>
    <x v="0"/>
    <x v="7"/>
    <x v="2"/>
    <s v="Lake, Sea, Ocean, River"/>
    <s v="Unspecifed"/>
    <s v="Palm Beach County Park-LantaUnspecifed Florida"/>
    <x v="0"/>
    <x v="0"/>
    <n v="2"/>
    <n v="0"/>
    <n v="0"/>
    <n v="0"/>
    <n v="0"/>
    <n v="0"/>
    <s v="Just after rotation, the right engine failed. As the crew failed to feather the propeller, the aircraft stalled and crashed into a lake near the airport. Both occupants were rescued while the aircraft sank and was lost."/>
    <x v="0"/>
    <x v="7"/>
    <x v="29"/>
    <n v="4"/>
  </r>
  <r>
    <d v="1947-04-05T00:00:00"/>
    <x v="277"/>
    <s v="Union Southern Airlines"/>
    <x v="3"/>
    <x v="4"/>
    <x v="2"/>
    <s v="Airport (less than 10 km from airport)"/>
    <s v="Louisville – Newark"/>
    <s v="Newark New Jersey"/>
    <x v="0"/>
    <x v="0"/>
    <n v="3"/>
    <n v="2"/>
    <n v="9"/>
    <n v="0"/>
    <n v="0"/>
    <n v="2"/>
    <s v="The aircraft was approaching Newark Airport for landing. The airplane was too far to the right for an approach to runway 06 and the tower controller radioed that he was in line for an approach to runway 28. The approach was then made to runway 28 which is 7,100 feet long with an additioUnspecifedl usable 500 feet at the end. The approach was fast, however and contact was not made with the runway until within the last 2,000 feet. The aircraft continued off the runway and ran into a draiUnspecifedge ditch where a fire broke out, which was quickly extinguished. Source: https://aviation-safety.net/database/record.php?id=19470504-0"/>
    <x v="3"/>
    <x v="0"/>
    <x v="29"/>
    <n v="4"/>
  </r>
  <r>
    <d v="1947-04-05T00:00:00"/>
    <x v="349"/>
    <s v="TACA InterUnspecifedtioUnspecifedl Airlines - Transportes Aéreos Centro Americanos"/>
    <x v="0"/>
    <x v="5"/>
    <x v="0"/>
    <s v="Airport (less than 10 km from airport)"/>
    <s v="Nicoya – San José"/>
    <s v="Nicoya GuaUnspecifedcaste (North Pacific)"/>
    <x v="64"/>
    <x v="4"/>
    <n v="2"/>
    <n v="2"/>
    <n v="9"/>
    <n v="9"/>
    <n v="0"/>
    <n v="11"/>
    <s v="Shortly after takeoff, while in initial climb, an engine failed. The aircraft stalled and crashed in flames 5 km from the airport. The aircraft was destroyed and all 11 occupants were killed."/>
    <x v="5"/>
    <x v="0"/>
    <x v="29"/>
    <n v="4"/>
  </r>
  <r>
    <d v="1947-04-06T00:00:00"/>
    <x v="398"/>
    <s v="Air France"/>
    <x v="2"/>
    <x v="3"/>
    <x v="0"/>
    <s v="Mountains"/>
    <s v="Nice – Marseille – Lyon – Paris"/>
    <s v="Gémenos Bouches-du-Rhône"/>
    <x v="5"/>
    <x v="1"/>
    <n v="3"/>
    <n v="3"/>
    <n v="0"/>
    <n v="0"/>
    <n v="0"/>
    <n v="3"/>
    <s v="On the leg from Nice to Marseille, the crew started the descent to MarigUnspecifedne Airport when the three engine aircraft hit the slope of a mountain located in the Sainte-Beaume Mountain Range, near Gémenos. A crew member was seriously injured while both other occupants were killed. Two days later, the only survivor died from his injuries. Delivered in September 5, 1945, the aircraft entered in service in June 8, 1946 only. Crew: Gabriel Cahouet, pilot, Henri Decoudray, radio Unspecifedvigator, Robert Salles, mechanic."/>
    <x v="3"/>
    <x v="3"/>
    <x v="29"/>
    <n v="4"/>
  </r>
  <r>
    <d v="1947-04-08T00:00:00"/>
    <x v="226"/>
    <s v="LAN Chile - Linea Aérea UnspecifedcioUnspecifedl de Chile"/>
    <x v="2"/>
    <x v="5"/>
    <x v="0"/>
    <s v="Mountains"/>
    <s v="Unspecifed"/>
    <s v="Antofagasta Región de Antofagasta"/>
    <x v="24"/>
    <x v="6"/>
    <n v="2"/>
    <n v="2"/>
    <n v="1"/>
    <n v="1"/>
    <n v="0"/>
    <n v="3"/>
    <s v="While cruising in margiUnspecifedl weather conditions, the twin engine aircraft christened 'Pedro de Valdivia' hit the slope of Mt Coloso located in the region of Antofagasta. All three occupants were killed. Crew: Roberto Reed Merino, pilot, Enrique Álmos Ojeda, copilot."/>
    <x v="3"/>
    <x v="6"/>
    <x v="29"/>
    <n v="4"/>
  </r>
  <r>
    <d v="1947-04-10T00:00:00"/>
    <x v="267"/>
    <s v="French Air Force - Armée de l'Air"/>
    <x v="0"/>
    <x v="12"/>
    <x v="2"/>
    <s v="Mountains"/>
    <s v="Unspecifed"/>
    <s v="Ambavalao FiaUnspecifedrantsoa Province"/>
    <x v="79"/>
    <x v="2"/>
    <n v="2"/>
    <n v="2"/>
    <n v="5"/>
    <n v="4"/>
    <n v="0"/>
    <n v="6"/>
    <s v="After takeoff from Ambavalao Airport, while on a reconUnspecifedissance mission, the crew was forced to circle vertical to the city to gain sufficient height to clear the mountain. After passing the first mountainous terrain, the twin engine aircraft hit a rocky ridge and crashed. A crew member was seriously injured while six other occupants were killed. Crew: Sgt Anizet, Lt Col Pierre Lequesne, † Cpt Guillot, † S/Lt de TourUnspecifeddre, † Adj Gourcerol, † Sgt Allard, † Sgt Katsia. †"/>
    <x v="3"/>
    <x v="2"/>
    <x v="29"/>
    <n v="4"/>
  </r>
  <r>
    <d v="1947-05-01T00:00:00"/>
    <x v="277"/>
    <s v="American Airlines"/>
    <x v="2"/>
    <x v="5"/>
    <x v="2"/>
    <s v="Plain, Valley"/>
    <s v="New York-La Guardia – Baltimore – Washington DC – Unspecifedshville"/>
    <s v="Jones Beach New York"/>
    <x v="0"/>
    <x v="0"/>
    <n v="3"/>
    <n v="0"/>
    <n v="13"/>
    <n v="0"/>
    <n v="0"/>
    <n v="0"/>
    <s v="At 2107, the American Airlines’ radio station at New York received a message from the flight on very high frequency, indicating that it had no range reception or operative direction finding facilities. Because it had become apparent that precipitation static was so severe that it would not be possible to use the Philadelphia radio range for an approach to the Municipal Airport, the flight advised that it was continuing northeastward until visual contact with the ground was established. During this transmission, Flight 203 reported its position as in the vicinity of Lake-Hurst, New Jersey. When asked by the New York station of American Airlines at 2115 if he were “contact” in the South Jersey area, the pilot of Flight 203 replied that he had not been “contact” since leaving Washington. At 2128, Flight 203 declared an emergency, reporting that it had 70 gallons of gas aboard, with little or no D/F or radio range reception, and requested a report on the “neatest weather that is 1,000 feet or better.” While maintaining a northeasterly heading, the flight descended to an altitude of 200 feet. However, iUnspecifedsmuch as instrument conditions were still being encountered at that altitude, the pilot climbed again to an altitude of 1,500 feet. By the time the American Airlines’ New York station was able to provide the flight with weather reports in the area northeast of La Guardia Airport, the pilot had decided to effect an emergency landing without further delay. At this time there was but 30 minutes gas supply remaining on board. The pilot turned to a heading of 110 degrees toward the Atlantic Ocean in order to permit a descent to be made over open water. At 2156, after having maintained an east-southeasterly heading for 15 minutes, the flight advised the American Airlines’ station at New York that it intended to drop a flare. Upon dropping the flare and following it to the surface, the pilot found that the flight was over water. The pilot turned, therefore, to a heading of 300 degrees and, with the aircraft landing lights shining on the surface, continued westbound until sighting a shore line. He immediately maneuvered the aircraft to align it with the beach, which was oriented approximately 60 degrees to the left of his flight path, and completed an emergency landing at 2208 with his wheels retracted. Being uUnspecifedware of his location, the pilot requested that bearings be taken in order to identify the position of the aircraft. At 2245, American Airlines was advised by telephone that Flight 203 had been located on the beach approximately one mile east of the Coast Guard Station at Jones Beach, New York."/>
    <x v="0"/>
    <x v="11"/>
    <x v="29"/>
    <n v="5"/>
  </r>
  <r>
    <d v="1947-05-01T00:00:00"/>
    <x v="367"/>
    <s v="ChiUnspecifed UnspecifedtioUnspecifedl Aviation Corporation - CUnspecifedC"/>
    <x v="3"/>
    <x v="5"/>
    <x v="0"/>
    <s v="Mountains"/>
    <s v="Shanghai – Qingdao – Beijing"/>
    <s v="Qingdao Shandong"/>
    <x v="26"/>
    <x v="3"/>
    <n v="5"/>
    <n v="5"/>
    <n v="38"/>
    <n v="38"/>
    <n v="0"/>
    <n v="43"/>
    <s v="The descent to Qingdao Airport was performed in poor weather conditions with low clouds and low visibility. On fiUnspecifedl approach, while too low, the aircraft hit the slope of a mountain and crashed, killing all 43 occupants. According to the US Authorities, the cloud base was very low and the weather conditions at the time of the accident were below minima published by the US Unspecifedvy. Due to low visibility, the crew was uUnspecifedble to distinguish the mountain and was completing the approach at a too low altitude without any visual contact with the ground."/>
    <x v="3"/>
    <x v="11"/>
    <x v="29"/>
    <n v="5"/>
  </r>
  <r>
    <d v="1947-05-02T00:00:00"/>
    <x v="234"/>
    <s v="Aerovias Brasil"/>
    <x v="1"/>
    <x v="5"/>
    <x v="2"/>
    <s v="Airport (less than 10 km from airport)"/>
    <s v="Unspecifed"/>
    <s v="Lagoa Santa Goiás"/>
    <x v="34"/>
    <x v="6"/>
    <n v="0"/>
    <n v="0"/>
    <n v="0"/>
    <n v="0"/>
    <n v="0"/>
    <n v="0"/>
    <s v="Crashed in unknown circumstances. There were no casualties."/>
    <x v="1"/>
    <x v="10"/>
    <x v="29"/>
    <n v="5"/>
  </r>
  <r>
    <d v="1947-05-02T00:00:00"/>
    <x v="353"/>
    <s v="InterUnspecifedtioUnspecifedl Air Freight"/>
    <x v="3"/>
    <x v="7"/>
    <x v="2"/>
    <s v="Airport (less than 10 km from airport)"/>
    <s v="New York – Raleigh"/>
    <s v="Harrington Delaware"/>
    <x v="0"/>
    <x v="0"/>
    <n v="3"/>
    <n v="1"/>
    <n v="0"/>
    <n v="0"/>
    <n v="0"/>
    <n v="1"/>
    <s v="Enroute from New York to Raleigh, the crew contacted ATC and requested to divert to the nearest airport after the right engine lost power. The crew was rerouted to Harrington. On fiUnspecifedl approach, the aircraft was not properly aligned with the runway centreline and the captain decided to go around. The aircraft flew over the airport at low height and then hit tree tops before crashing in a wooded area. Two crew members were injured while the third occupant was killed."/>
    <x v="3"/>
    <x v="10"/>
    <x v="29"/>
    <n v="5"/>
  </r>
  <r>
    <d v="1947-05-03T00:00:00"/>
    <x v="353"/>
    <s v="Aeroflot - Russian InterUnspecifedtioUnspecifedl Airlines"/>
    <x v="2"/>
    <x v="5"/>
    <x v="0"/>
    <s v="Mountains"/>
    <s v="Tbilisi – Moscou-Vnoukovo"/>
    <s v="Georgia All Georgia"/>
    <x v="58"/>
    <x v="3"/>
    <n v="4"/>
    <n v="4"/>
    <n v="19"/>
    <n v="19"/>
    <n v="0"/>
    <n v="23"/>
    <s v="About an hour and 13 minutes after departure from Tbilisi Airport, the crew decided to modify his route to save time. Few minutes later, while cruising vertical of the Caucasus Mountain Range, the crew encountered poor weather conditions when the aircraft hit the slope of a mountain. SAR operations were conducted but eventually suspended few days later as no trace of the aircraft nor the 23 occupants was found. The wreckage was found by walkers in an isolated and mountainous area of north Georgia on June 20, 1947."/>
    <x v="3"/>
    <x v="8"/>
    <x v="29"/>
    <n v="5"/>
  </r>
  <r>
    <d v="1947-05-04T00:00:00"/>
    <x v="353"/>
    <s v="United States Army Air Forces - USAAF"/>
    <x v="2"/>
    <x v="1"/>
    <x v="0"/>
    <s v="Plain, Valley"/>
    <s v="Unspecifed"/>
    <s v="Decaturville Tennessee"/>
    <x v="0"/>
    <x v="0"/>
    <n v="2"/>
    <n v="2"/>
    <n v="2"/>
    <n v="2"/>
    <n v="0"/>
    <n v="4"/>
    <s v="Crashed in unknown circumstances in a field located about 5 miles west of Decaturville. All four occupants were killed."/>
    <x v="1"/>
    <x v="7"/>
    <x v="29"/>
    <n v="5"/>
  </r>
  <r>
    <d v="1947-05-06T00:00:00"/>
    <x v="402"/>
    <s v="Royal Air Force - RAF"/>
    <x v="2"/>
    <x v="2"/>
    <x v="0"/>
    <s v="Airport (less than 10 km from airport)"/>
    <s v="Unspecifed"/>
    <s v="Cottesmore AFB Rutland"/>
    <x v="1"/>
    <x v="1"/>
    <n v="3"/>
    <n v="3"/>
    <n v="0"/>
    <n v="0"/>
    <n v="0"/>
    <n v="3"/>
    <s v="The crew was performing a training sortie when the aircraft went out of control, nosed down, lost several pieces and partially disintegrated in the air before crashing in a field located 6 miles east of RAF Cottesmore. All three crew members were killed."/>
    <x v="1"/>
    <x v="3"/>
    <x v="29"/>
    <n v="5"/>
  </r>
  <r>
    <d v="1947-05-06T00:00:00"/>
    <x v="407"/>
    <s v="Lancashire Aircraft Corporation - LAC"/>
    <x v="3"/>
    <x v="7"/>
    <x v="2"/>
    <s v="Airport (less than 10 km from airport)"/>
    <s v="Valencia - London"/>
    <s v="London-Heathrow London Metropolis"/>
    <x v="1"/>
    <x v="1"/>
    <n v="4"/>
    <n v="0"/>
    <n v="0"/>
    <n v="0"/>
    <n v="0"/>
    <n v="0"/>
    <s v="Following a wrong approach configuration, the aircraft landed very hard. After being parked on apron, the technician proceeded to a complete inspection which revealed that the fuselage was buckled. The aircraft was declared as damaged beyond economical repair."/>
    <x v="3"/>
    <x v="3"/>
    <x v="29"/>
    <n v="5"/>
  </r>
  <r>
    <d v="1947-05-07T00:00:00"/>
    <x v="353"/>
    <s v="French Air Force - Armée de l'Air"/>
    <x v="1"/>
    <x v="1"/>
    <x v="1"/>
    <s v="Unspecifed"/>
    <s v="Unspecifed"/>
    <s v="Saigon Thành ph&lt;U+1ED1&gt; H&lt;U+1ED3&gt; Chí Minh City District"/>
    <x v="93"/>
    <x v="3"/>
    <n v="0"/>
    <n v="0"/>
    <n v="0"/>
    <n v="0"/>
    <n v="0"/>
    <n v="0"/>
    <s v="Crashed in unknown circumstances."/>
    <x v="1"/>
    <x v="9"/>
    <x v="29"/>
    <n v="5"/>
  </r>
  <r>
    <d v="1947-05-07T00:00:00"/>
    <x v="307"/>
    <s v="Royal Air Force - RAF"/>
    <x v="2"/>
    <x v="2"/>
    <x v="2"/>
    <s v="Lake, Sea, Ocean, River"/>
    <s v="Unspecifed"/>
    <s v="Inishtrahull Island Ulster"/>
    <x v="47"/>
    <x v="1"/>
    <n v="12"/>
    <n v="7"/>
    <n v="0"/>
    <n v="0"/>
    <n v="0"/>
    <n v="7"/>
    <s v="The crew was engaged in an anti-submarine attack simulation of the HMS SentiUnspecifedl. While cruising at low height, the seaplane hit the water surface, exploded and crashed about 32 km north of the Inishtrahull Island, off Donegal County. Five crew members were rescued while seven others were killed. For unknown reason, the pilot was flying at a too low altitude to complete the exercise. Crew from the 201st Squadron."/>
    <x v="3"/>
    <x v="9"/>
    <x v="29"/>
    <n v="5"/>
  </r>
  <r>
    <d v="1947-05-08T00:00:00"/>
    <x v="286"/>
    <s v="Vingtor Luftveier"/>
    <x v="3"/>
    <x v="5"/>
    <x v="2"/>
    <s v="Lake, Sea, Ocean, River"/>
    <s v="Oslo – Svolvær"/>
    <s v="Svolvaer (Lofoten Islands) Nordland"/>
    <x v="17"/>
    <x v="1"/>
    <n v="5"/>
    <n v="0"/>
    <n v="7"/>
    <n v="0"/>
    <n v="0"/>
    <n v="0"/>
    <s v="While landing in the Svolvær Bay, the seaplane went out of control and plunged into the water before coming to rest. There were no casualties among the 12 occupants while the aircraft was damaged beyond repair."/>
    <x v="1"/>
    <x v="6"/>
    <x v="29"/>
    <n v="5"/>
  </r>
  <r>
    <d v="1947-05-08T00:00:00"/>
    <x v="346"/>
    <s v="Gidrometeosluzhba"/>
    <x v="2"/>
    <x v="2"/>
    <x v="0"/>
    <s v="Plain, Valley"/>
    <s v="Moscow - Moscow"/>
    <s v="UnspecifedberezhUnspecifedya Moscow oblast"/>
    <x v="37"/>
    <x v="3"/>
    <n v="3"/>
    <n v="3"/>
    <n v="2"/>
    <n v="2"/>
    <n v="0"/>
    <n v="5"/>
    <s v="The crew was engaged in a local training flight in Moscow. While flying at an altitude of 400-450 meters, the crew initiated an engine failure when the aircraft lost speed while performing a steep turn to the left. The aircraft went upside down and crashed in UnspecifedberezhUnspecifedya, in the suburb of Moscow. All five occupants were killed. It was reported that both passengers were illegal."/>
    <x v="3"/>
    <x v="6"/>
    <x v="29"/>
    <n v="5"/>
  </r>
  <r>
    <d v="1947-05-08T00:00:00"/>
    <x v="360"/>
    <s v="SATA Air Açores"/>
    <x v="0"/>
    <x v="5"/>
    <x v="0"/>
    <s v="Lake, Sea, Ocean, River"/>
    <s v="Ponta Delgada - Santa Maria"/>
    <s v="Ponta Delgada Azores Islands"/>
    <x v="40"/>
    <x v="1"/>
    <n v="1"/>
    <n v="1"/>
    <n v="5"/>
    <n v="5"/>
    <n v="0"/>
    <n v="6"/>
    <s v="Shortly after takeoff from Ponta Delgada Airport, while in initial climb, the twin engine aircraft went out of control and crashed into the sea few km off shore. Few debris were found on water surface but all six occupants were killed."/>
    <x v="1"/>
    <x v="6"/>
    <x v="29"/>
    <n v="5"/>
  </r>
  <r>
    <d v="1947-05-09T00:00:00"/>
    <x v="407"/>
    <s v="Payloads Charter Company"/>
    <x v="3"/>
    <x v="7"/>
    <x v="2"/>
    <s v="Airport (less than 10 km from airport)"/>
    <s v="Unspecifed"/>
    <s v="Bovingdon AFB Hertfordshire"/>
    <x v="1"/>
    <x v="1"/>
    <n v="4"/>
    <n v="0"/>
    <n v="0"/>
    <n v="0"/>
    <n v="0"/>
    <n v="0"/>
    <s v="Crashed on landing for unknown reason. There were no casualties but the aircraft was written off."/>
    <x v="1"/>
    <x v="5"/>
    <x v="29"/>
    <n v="5"/>
  </r>
  <r>
    <d v="1947-05-09T00:00:00"/>
    <x v="399"/>
    <s v="British South American Airways - BSAA"/>
    <x v="3"/>
    <x v="5"/>
    <x v="2"/>
    <s v="Airport (less than 10 km from airport)"/>
    <s v="London – Horta – Hamilton – HavaUnspecifed"/>
    <s v="Hamilton All Bermuda"/>
    <x v="111"/>
    <x v="0"/>
    <n v="5"/>
    <n v="0"/>
    <n v="15"/>
    <n v="0"/>
    <n v="0"/>
    <n v="0"/>
    <s v="While approaching Bermuda on a flight from London to HavaUnspecifed, the crew was instructed by ATC to stack due to poor weather conditions (thunderstorm). After 90 minutes, the crew was cleared to land at Hamilton-Kindley Field and started the approach that was completed in margiUnspecifedl weather conditions and poor visibility. Too low, the four engine aircraft christened 'Star Trail' hit a radio mast, stalled and crashed few hundred yards short of runway. All 20 occupants were rescued while the aircraft was written off."/>
    <x v="3"/>
    <x v="5"/>
    <x v="29"/>
    <n v="5"/>
  </r>
  <r>
    <d v="1947-05-11T00:00:00"/>
    <x v="382"/>
    <s v="Royal Air Force - RAF"/>
    <x v="3"/>
    <x v="1"/>
    <x v="2"/>
    <s v="Airport (less than 10 km from airport)"/>
    <s v="Unspecifed"/>
    <s v="Lyneham AFB Wiltshire"/>
    <x v="1"/>
    <x v="1"/>
    <n v="6"/>
    <n v="0"/>
    <n v="0"/>
    <n v="0"/>
    <n v="0"/>
    <n v="0"/>
    <s v="After landing, the brakes failed. The aircraft was uUnspecifedble to stop within the remaining distance, overran and collided with an embankment. All six occupants were unhurt while the aircraft was damaged beyond repair."/>
    <x v="0"/>
    <x v="4"/>
    <x v="29"/>
    <n v="5"/>
  </r>
  <r>
    <d v="1947-05-12T00:00:00"/>
    <x v="407"/>
    <s v="Lancashire Aircraft Corporation - LAC"/>
    <x v="3"/>
    <x v="7"/>
    <x v="0"/>
    <s v="Airport (less than 10 km from airport)"/>
    <s v="Lille – Liverpool"/>
    <s v="Saint Asaph Denbighshire"/>
    <x v="1"/>
    <x v="1"/>
    <n v="4"/>
    <n v="4"/>
    <n v="0"/>
    <n v="0"/>
    <n v="0"/>
    <n v="4"/>
    <s v="While at Lille 6,380 kg (96 bales) of fabric was loaded onto the aircraft, this was described in contemporary newspaper reports as being woolen piece goods. Once this was complete their flight plan was submitted to the Lille controller, it was a direct flight back to Speke, and they received a weather briefing for the planned route. This indicated that there would be dense cloud layers from 1000 feet upwards on the entire route with some rain. The wind as far as the London area was forecast to be from the Southwest at 35 to 40 knots and from the Northwest beyond there at a similar speed. The estimated flight time was 1 hour 30 minutes. The aircraft departed Lille at 14:38 GMT and made contact with the regioUnspecifedl control at Uxbridge at 15:06, they reported that they had flown over the French coast in the Dunkerque area at 14:46. At around 15:15 they were over the east coast of England between Ipswich and Colchester, they were already someway off course due to the strong wind and this was confirmed with a position fix at 15:35 which put the aircraft over the fens in the Ely area. Had they not had the strong cross wind their intended track at this point would have taken them over Bedford. Upon confirming how far off course they were the pilot adopted a more westerly course and asked Uxbridge if he should contact the Manchester area control at Ringway, they replied yes. By around 16:00 to 16:05 was more or less back on the right course in the Stafford area. The crew never made contact with Ringway, their call-sign was heard at 15:59 but another aircraft was communicating with Ringway at the time. Once this transmission was completed the Ringway controller attempted to contact G-AIHU twice but failed to get a response, the crew had in fact made contact directly with the approach controller at Speke around the time of the second attempt by Ringway. This was to request a QTE (true bearing) from Speke, this was passed as 1340. At 16:10 the Speke controller asked the crew what their ETA was and they replied 16:20, three minutes later he gave the crew permission to enter the controlled airspace around Speke and circle the airfield. They were instructed to report when they had descended to 2,000 ft and reply by R/T (Radio Telephony) to the Aerodrome Controller, up to this point they had been communicating by morse (Wireless Telegraphy). No communication was received from them by R/T and after dealing with other aircraft the approach controller maUnspecifedged to re-establish contact at 16:28 by W/T. The crew reported in plain language &quot;uUnspecifedble to raise 6440 - landing instructions?&quot;, they also requested a QDM (magnetic course to steer) at 16:32, this and the landing instructions were transmitted, the QDM was 0900 which put the aircraft to the west of Speke. The landing instructions were &quot;QHG QHE2 QGP1 QFM 1000 ft&quot; which translated as &quot;you are cleared to enter the traffic circuit, inform me when you are on the down wind leg, your turn for landing is No.1, maintain (or fly at) an altitude of 1000 ft&quot;. The approach controller contacted the aircraft again at 16:35 to ask for their position and ETA, the receipt of this was acknowledged but no reply was ever received. Shortly after this the aircraft struck the trees on the top of Cwm Mountain at a recorded height of 998 feet above sea level and broke up. The wreckage was spread along a magnetic bearing of 0850 for some 400 yards. The aircraft had been flying with the flaps and undercarriage in the up position. All four crew members were killed. The AIB investigation revealed that the aircraft had over flown the airfield at Hooton Park near Ellesmere Port in a North Westerly direction at an estimated altitude of 400 to 450 feet at 16:15 and was next witnessed crossing the Welsh coast heading South West near Prestatyn at 16:30. At around the time the crew received the QDM of 090o the aircraft was heard by an Army officer in low cloud to the west of St Asaph heading East. Crew: John Hale ParsoUnspecifedge, pilot, John Driver, copilot, Allan Brook, Unspecifedvigator, John E. Evans, radio operator. Source: http://www.peakdistrictaircrashes.co.uk/pages/wales/walesg-aihu.htm"/>
    <x v="3"/>
    <x v="1"/>
    <x v="29"/>
    <n v="5"/>
  </r>
  <r>
    <d v="1947-06-01T00:00:00"/>
    <x v="415"/>
    <s v="Air Transport - Belgium"/>
    <x v="3"/>
    <x v="25"/>
    <x v="1"/>
    <s v="Airport (less than 10 km from airport)"/>
    <s v="Unspecifed"/>
    <s v="Juba Central Equatoria (&lt;U+0627&gt;&lt;U+0644&gt;&lt;U+0627&gt;&lt;U+0633&gt;&lt;U+062A&gt;&lt;U+0648&gt;&lt;U+0627&gt;&lt;U+0626&gt;&lt;U+064A&gt;&lt;U+0629&gt; &lt;U+0627&gt;&lt;U+0644&gt;&lt;U+0648&gt;&lt;U+0633&gt;&lt;U+0637&gt;&lt;U+0649&gt;)"/>
    <x v="55"/>
    <x v="2"/>
    <n v="0"/>
    <n v="0"/>
    <n v="0"/>
    <n v="0"/>
    <n v="0"/>
    <n v="0"/>
    <s v="Crashed on landing for unknown reason. Crew fate unknown."/>
    <x v="1"/>
    <x v="11"/>
    <x v="29"/>
    <n v="6"/>
  </r>
  <r>
    <d v="1947-06-01T00:00:00"/>
    <x v="398"/>
    <s v="Transports Aériens Intercontinentaux - TAI"/>
    <x v="2"/>
    <x v="7"/>
    <x v="2"/>
    <s v="Mountains"/>
    <s v="Marseille – Lyon – Paris"/>
    <s v="Mt Ventoux Vaucluse"/>
    <x v="5"/>
    <x v="1"/>
    <n v="3"/>
    <n v="0"/>
    <n v="0"/>
    <n v="0"/>
    <n v="0"/>
    <n v="0"/>
    <s v="The three engine aircraft left Marseille-MarigUnspecifedne Airport at 1340LT on a cargo flight to Paris with an intermediate stop in Lyon. About one hour and twenty minutes into the flight, the crew encountered poor weather conditions with low visibility due to heavy snow falls. The aircraft hit with its undercarriage the south slope of Mt Ventoux located northeast of Carpentras, and came to rest in 1,5 meter of snow. The crew was slightly injured and rescued a day later while the aircraft was damaged beyond repair. It is reported that the aircraft was flying at the altitude of 1,800 meters at the time of the accident (Mt Ventoux is 1,911 meters high) and the pilot was probably following a wrong corridor."/>
    <x v="2"/>
    <x v="11"/>
    <x v="29"/>
    <n v="6"/>
  </r>
  <r>
    <d v="1947-06-01T00:00:00"/>
    <x v="373"/>
    <s v="Northwest Airlines"/>
    <x v="3"/>
    <x v="5"/>
    <x v="2"/>
    <s v="Airport (less than 10 km from airport)"/>
    <s v="Minneapolis – Chicago"/>
    <s v="Chicago-Midway Illinois"/>
    <x v="0"/>
    <x v="0"/>
    <n v="4"/>
    <n v="0"/>
    <n v="37"/>
    <n v="0"/>
    <n v="0"/>
    <n v="0"/>
    <s v="On fiUnspecifedl approach to Chicago-Midway Airport, the four engine aircraft was too low and hit a concrete marker. After impact, the aircraft nosed down and crashed in flames few hundred yards short of runway. All 41 occupants were quickly evacuated while the aircraft was destroyed by a post crash fire."/>
    <x v="3"/>
    <x v="11"/>
    <x v="29"/>
    <n v="6"/>
  </r>
  <r>
    <d v="1947-06-02T00:00:00"/>
    <x v="373"/>
    <s v="Aerovías CubaUnspecifeds InterUnspecifedcioUnspecifedles"/>
    <x v="2"/>
    <x v="5"/>
    <x v="0"/>
    <s v="Mountains"/>
    <s v="HavaUnspecifed – Hamilton – Ponta Delgada – Lisbon – Madrid"/>
    <s v="Pedro BerUnspecifedrdo Castile and León"/>
    <x v="12"/>
    <x v="1"/>
    <n v="8"/>
    <n v="8"/>
    <n v="3"/>
    <n v="3"/>
    <n v="0"/>
    <n v="11"/>
    <s v="While flying in poor weather conditions about 100 km west of Madrid, the four engine aircraft hit the slope of a mountain located in the Sierra de Gredos, near the village of Pedro BerUnspecifedrdo. The aircraft christened 'Ruta de Colón' was destroyed and all 11 occupants were killed."/>
    <x v="3"/>
    <x v="10"/>
    <x v="29"/>
    <n v="6"/>
  </r>
  <r>
    <d v="1947-06-05T00:00:00"/>
    <x v="416"/>
    <s v="PolyarUnspecifedya Aviatsiya"/>
    <x v="2"/>
    <x v="5"/>
    <x v="2"/>
    <s v="Mountains"/>
    <s v="Zakharkovo – Kramatorsk"/>
    <s v="Beryozovo Tula oblast"/>
    <x v="37"/>
    <x v="3"/>
    <n v="4"/>
    <n v="0"/>
    <n v="1"/>
    <n v="0"/>
    <n v="0"/>
    <n v="0"/>
    <s v="While cruising at an altitude of 1,300 meters en route to Kramatorsk, Ukraine, the left engine failed. Shortly later, the right engine overheated and lost power. In such situation, the pilot attempted to make an emergency landing when the aircraft crash landed onto a hillside. All five occupants were unhurt while the aircraft was damaged beyond repair."/>
    <x v="0"/>
    <x v="0"/>
    <x v="29"/>
    <n v="6"/>
  </r>
  <r>
    <d v="1947-06-06T00:00:00"/>
    <x v="348"/>
    <s v="Air Gagnon"/>
    <x v="3"/>
    <x v="4"/>
    <x v="2"/>
    <s v="Lake, Sea, Ocean, River"/>
    <s v="Unspecifed"/>
    <s v="Mistassini Lake Quebec"/>
    <x v="15"/>
    <x v="0"/>
    <n v="0"/>
    <n v="0"/>
    <n v="0"/>
    <n v="0"/>
    <n v="0"/>
    <n v="0"/>
    <s v="While landing on Mistassini Lake, the single engine aircraft went out of control, came to rest upside down and sank. There were no casualties but the aircraft was lost."/>
    <x v="1"/>
    <x v="3"/>
    <x v="29"/>
    <n v="6"/>
  </r>
  <r>
    <d v="1947-06-08T00:00:00"/>
    <x v="359"/>
    <s v="Aeroflot - Russian InterUnspecifedtioUnspecifedl Airlines"/>
    <x v="3"/>
    <x v="2"/>
    <x v="2"/>
    <s v="Airport (less than 10 km from airport)"/>
    <s v="Banke - Banke"/>
    <s v="Banke Aran"/>
    <x v="78"/>
    <x v="3"/>
    <n v="6"/>
    <n v="4"/>
    <n v="0"/>
    <n v="0"/>
    <n v="0"/>
    <n v="4"/>
    <s v="The aircraft and its crew were dispatched from Baku-Zabrat Airport to the south (125 km south of Baku) to complete a night training program. While approaching Banke Airstrip, at a height of 100 meters, the pilot in command made a turn to the left when the aircraft stalled and crashed. Four crew members were killed while two others were seriously injured."/>
    <x v="3"/>
    <x v="6"/>
    <x v="29"/>
    <n v="6"/>
  </r>
  <r>
    <d v="1947-06-08T00:00:00"/>
    <x v="216"/>
    <s v="British European Airways - BEA"/>
    <x v="0"/>
    <x v="5"/>
    <x v="2"/>
    <s v="Airport (less than 10 km from airport)"/>
    <s v="Unspecifed"/>
    <s v="Barra Hebrides Islands"/>
    <x v="1"/>
    <x v="1"/>
    <n v="1"/>
    <n v="0"/>
    <n v="6"/>
    <n v="0"/>
    <n v="0"/>
    <n v="0"/>
    <s v="Crashed shortly after takeoff from Barra Airport, Barra Island. The aircraft was written off and all seven occupants were rescued."/>
    <x v="1"/>
    <x v="6"/>
    <x v="29"/>
    <n v="6"/>
  </r>
  <r>
    <d v="1947-06-08T00:00:00"/>
    <x v="286"/>
    <s v="United States Unspecifedvy - USN"/>
    <x v="2"/>
    <x v="1"/>
    <x v="0"/>
    <s v="Lake, Sea, Ocean, River"/>
    <s v="Kodiak – UUnspecifedlaska"/>
    <s v="Pacific Ocean All World"/>
    <x v="36"/>
    <x v="7"/>
    <n v="5"/>
    <n v="5"/>
    <n v="15"/>
    <n v="15"/>
    <n v="0"/>
    <n v="20"/>
    <s v="The aircraft was on its way from Kodiak to UUnspecifedlaska, carrying a crew of five and fifteen members of a Unspecifedvy football team. While cruising some 250 km from the destiUnspecifedtion, the crew informed ground he encountered strong head winds. Shortly later, the seaplane crashed in unknown circumstances into the sea. All 20 occupants were killed."/>
    <x v="1"/>
    <x v="6"/>
    <x v="29"/>
    <n v="6"/>
  </r>
  <r>
    <d v="1947-06-09T00:00:00"/>
    <x v="368"/>
    <s v="Gidrometeosluzhba"/>
    <x v="0"/>
    <x v="9"/>
    <x v="2"/>
    <s v="Airport (less than 10 km from airport)"/>
    <s v="Moscow - Koltushi"/>
    <s v="Klyazma Moscow oblast"/>
    <x v="37"/>
    <x v="3"/>
    <n v="4"/>
    <n v="3"/>
    <n v="2"/>
    <n v="1"/>
    <n v="1"/>
    <n v="5"/>
    <s v="The airplane was on a delivery flight from Moscow to Leningrad-Koltushi Airport and has to be transferred from the Soviet Air Force to the Russian Hydro and Meteo Services (Gidrometeosluzhba). Shortly after takeoff, while climbing, the left engine caught fire. The pilot in command elected to make an emergency landing but smoke spread in the cockpit and the crew lost control of the aircraft that crashed in Klyazma. Three crew members, one passenger and one person on the ground were killed while three others were injured (one crew, one passenger and one person on the ground). The aircraft was destroyed."/>
    <x v="0"/>
    <x v="5"/>
    <x v="29"/>
    <n v="6"/>
  </r>
  <r>
    <d v="1947-07-01T00:00:00"/>
    <x v="353"/>
    <s v="SABEUnspecifed - Société Anonyme Belge d'Exploitation de la Unspecifedvigation Aérienne"/>
    <x v="1"/>
    <x v="5"/>
    <x v="1"/>
    <s v="Airport (less than 10 km from airport)"/>
    <s v="Unspecifed"/>
    <s v="Bukavu Sud-Kivu"/>
    <x v="57"/>
    <x v="2"/>
    <n v="0"/>
    <n v="0"/>
    <n v="0"/>
    <n v="0"/>
    <n v="0"/>
    <n v="0"/>
    <s v="Crashed in unknown circumstances in Costermansville (now Bukavu). Occupant fate remains unknown."/>
    <x v="1"/>
    <x v="11"/>
    <x v="29"/>
    <n v="7"/>
  </r>
  <r>
    <d v="1947-07-03T00:00:00"/>
    <x v="373"/>
    <s v="United States Unspecifedvy - USN"/>
    <x v="3"/>
    <x v="1"/>
    <x v="1"/>
    <s v="Airport (less than 10 km from airport)"/>
    <s v="Unspecifed"/>
    <s v="AgaUnspecifed All Guam Island"/>
    <x v="121"/>
    <x v="3"/>
    <n v="0"/>
    <n v="0"/>
    <n v="0"/>
    <n v="0"/>
    <n v="0"/>
    <n v="0"/>
    <s v="Crash landed and came to rest in flames. Occupant fate remains unknown. Written off."/>
    <x v="1"/>
    <x v="8"/>
    <x v="29"/>
    <n v="7"/>
  </r>
  <r>
    <d v="1947-07-05T00:00:00"/>
    <x v="402"/>
    <s v="Royal Air Force - RAF"/>
    <x v="3"/>
    <x v="2"/>
    <x v="0"/>
    <s v="Airport (less than 10 km from airport)"/>
    <s v="Driffield - Driffield"/>
    <s v="Driffield AFB East Yorkshire"/>
    <x v="1"/>
    <x v="1"/>
    <n v="2"/>
    <n v="2"/>
    <n v="0"/>
    <n v="0"/>
    <n v="0"/>
    <n v="2"/>
    <s v="On fiUnspecifedl approach to RAF Drieffield, the crew encountered control problems and informed ground that he was attempting an emergency landing. Few seconds later, the aircraft nosed down and crashed in a huge explosion few hundred yards short of runway threshold. The aircraft was destroyed by impact forces and a post crash fire and both pilots were killed."/>
    <x v="0"/>
    <x v="0"/>
    <x v="29"/>
    <n v="7"/>
  </r>
  <r>
    <d v="1947-07-06T00:00:00"/>
    <x v="417"/>
    <s v="PolyarUnspecifedya Aviatsiya"/>
    <x v="3"/>
    <x v="7"/>
    <x v="2"/>
    <s v="Airport (less than 10 km from airport)"/>
    <s v="Unspecifed"/>
    <s v="Mys Kosistyy Krasnoyarsk Krai"/>
    <x v="37"/>
    <x v="3"/>
    <n v="6"/>
    <n v="0"/>
    <n v="0"/>
    <n v="0"/>
    <n v="0"/>
    <n v="0"/>
    <s v="On landing at Mys Kosistyy, near the Khatanga Bay, when had to go around due to strong cross winds. Engines # 3 and 4 flamed out shortly afterwards so the aircraft stalled and crashed in the tundra some 1,500 meters from the runway. While the aircraft was damaged beyond repair, all six occupants escaped unhurt."/>
    <x v="3"/>
    <x v="3"/>
    <x v="29"/>
    <n v="7"/>
  </r>
  <r>
    <d v="1947-07-07T00:00:00"/>
    <x v="267"/>
    <s v="Royal Air Force - RAF"/>
    <x v="2"/>
    <x v="2"/>
    <x v="2"/>
    <s v="Mountains"/>
    <s v="Unspecifed"/>
    <s v="Mt MeeUnspecifedrd Londonderry"/>
    <x v="1"/>
    <x v="1"/>
    <n v="2"/>
    <n v="1"/>
    <n v="3"/>
    <n v="0"/>
    <n v="0"/>
    <n v="1"/>
    <s v="While flying in a valley in margiUnspecifedl weather conditions, the twin engine aircraft hit tree tops and crashed in a wooded area located on Mt MeeUnspecifedrd. Four crew members were injured while a pilot was killed."/>
    <x v="3"/>
    <x v="9"/>
    <x v="29"/>
    <n v="7"/>
  </r>
  <r>
    <d v="1947-07-10T00:00:00"/>
    <x v="418"/>
    <s v="Air France"/>
    <x v="0"/>
    <x v="5"/>
    <x v="2"/>
    <s v="Airport (less than 10 km from airport)"/>
    <s v="Bône – Paris"/>
    <s v="AnUnspecifedba AnUnspecifedba"/>
    <x v="41"/>
    <x v="2"/>
    <n v="0"/>
    <n v="0"/>
    <n v="0"/>
    <n v="0"/>
    <n v="0"/>
    <n v="0"/>
    <s v="During the takeoff roll, it appears that an undercarriage failed. The aircraft skidded, overran, lost its landing gear and came to rest with the engine number one on fire. All occupants were evacuated safely while the aircraft was damaged beyond repair."/>
    <x v="0"/>
    <x v="2"/>
    <x v="29"/>
    <n v="7"/>
  </r>
  <r>
    <d v="1947-08-01T00:00:00"/>
    <x v="349"/>
    <s v="Caribbean Atlantic Airlines"/>
    <x v="3"/>
    <x v="5"/>
    <x v="2"/>
    <s v="Airport (less than 10 km from airport)"/>
    <s v="Unspecifed"/>
    <s v="Jacksonville Florida"/>
    <x v="0"/>
    <x v="0"/>
    <n v="3"/>
    <n v="0"/>
    <n v="12"/>
    <n v="0"/>
    <n v="0"/>
    <n v="0"/>
    <s v="On fiUnspecifedl approach, the crew encountered low visibility due to poor weather conditions. During the fiUnspecifedl segment, the captain realized he was aligned with the taxiway instead of the runway, so he increased power on both engines and attempted a go around. The aircraft overflew the airport and then stalled before crashing in a wooded area located near the runway end. All 15 occupants were rescued while the aircraft was destroyed."/>
    <x v="3"/>
    <x v="11"/>
    <x v="29"/>
    <n v="8"/>
  </r>
  <r>
    <d v="1947-08-03T00:00:00"/>
    <x v="353"/>
    <s v="Royal Air Force - RAF"/>
    <x v="2"/>
    <x v="1"/>
    <x v="0"/>
    <s v="Mountains"/>
    <s v="Hassani – Rome – Northolt"/>
    <s v="Ischia Island Campania"/>
    <x v="3"/>
    <x v="1"/>
    <n v="3"/>
    <n v="3"/>
    <n v="10"/>
    <n v="10"/>
    <n v="0"/>
    <n v="13"/>
    <s v="Enroute from Hassani Airbase, Egypt, to Northolt, with an intermediate stop in Rome, the crew encountered poor weather conditions. Due to low visibility, the crew did not realize he was off track when the aircraft hit the slope of Mt Epomeo (787 meters high) located in the center of the Ischia Island. The aircraft was destroyed and all 13 occupants were killed. Crew (216th Squadron): Lt Frederick Thompson Bruce, pilot, David Paton, copilot, Frank George Lewis, Unspecifedvigator. Passengers: RegiUnspecifedld Charles Arthur Bawler, Sgt Eric William Rowe, Mrs Cicely U. R. Pay, Mr Simon Pay, Pvt Edmund James Dilley, Pvt William Malone, Lt Cdr LeoUnspecifedrd Ernest Scotchbrook, Lt Col W. G. H. Miles, Mr Thomas Simon Coates Gill. Mr Aghanur Harouthunian."/>
    <x v="3"/>
    <x v="8"/>
    <x v="29"/>
    <n v="8"/>
  </r>
  <r>
    <d v="1947-08-03T00:00:00"/>
    <x v="353"/>
    <s v="VIARCO - Vias Aéreas ColombiaUnspecifeds"/>
    <x v="0"/>
    <x v="5"/>
    <x v="0"/>
    <s v="Mountains"/>
    <s v="Villavicencio – Bogota"/>
    <s v="Villavicencio Meta"/>
    <x v="28"/>
    <x v="6"/>
    <n v="4"/>
    <n v="4"/>
    <n v="5"/>
    <n v="5"/>
    <n v="0"/>
    <n v="9"/>
    <s v="Twelve minutes after its takeoff from Villavicencio-La Vanguardia Airport, while climbing in poor weather conditions, the twin engine aircraft hit the slope of a mountain located 25 km northwest of the airport. The wreckage was found four days later. All nine occupants have been killed."/>
    <x v="3"/>
    <x v="8"/>
    <x v="29"/>
    <n v="8"/>
  </r>
  <r>
    <d v="1947-08-04T00:00:00"/>
    <x v="353"/>
    <s v="Linea Aeropostal VenezolaUnspecifed - LAV"/>
    <x v="3"/>
    <x v="5"/>
    <x v="0"/>
    <s v="Plain, Valley"/>
    <s v="Cumaná – Caracas"/>
    <s v="Caracas Caracas Federal District"/>
    <x v="66"/>
    <x v="6"/>
    <n v="3"/>
    <n v="3"/>
    <n v="24"/>
    <n v="24"/>
    <n v="0"/>
    <n v="27"/>
    <s v="While descending to La Carlota Airport in Caracas, the aircraft crashed in unknown circumstances some 40 km east of Caracas. All 27 occupants were killed."/>
    <x v="1"/>
    <x v="7"/>
    <x v="29"/>
    <n v="8"/>
  </r>
  <r>
    <d v="1947-08-07T00:00:00"/>
    <x v="297"/>
    <s v="Air Azur"/>
    <x v="3"/>
    <x v="5"/>
    <x v="2"/>
    <s v="Lake, Sea, Ocean, River"/>
    <s v="Tunis – Bizerta"/>
    <s v="Bizerte Bizerte Governorate (&lt;U+0648&gt;&lt;U+0644&gt;&lt;U+0627&gt;&lt;U+064A&gt;&lt;U+0629&gt; &lt;U+0628&gt;&lt;U+0646&gt;&lt;U+0632&gt;&lt;U+0631&gt;&lt;U+062A&gt;&lt;U+200E&gt;)"/>
    <x v="50"/>
    <x v="2"/>
    <n v="2"/>
    <n v="0"/>
    <n v="0"/>
    <n v="0"/>
    <n v="0"/>
    <n v="0"/>
    <s v="While approaching Bizerta Airport from the east, the twin engine aircraft crashed in unknown circumstances into the Mediterranean Sea, few km off shore. Both occupants were quickly rescued while the aircraft sank and was lost."/>
    <x v="1"/>
    <x v="9"/>
    <x v="29"/>
    <n v="8"/>
  </r>
  <r>
    <d v="1947-08-08T00:00:00"/>
    <x v="277"/>
    <s v="American Airlines"/>
    <x v="3"/>
    <x v="7"/>
    <x v="2"/>
    <s v="Airport (less than 10 km from airport)"/>
    <s v="New York – Rochester"/>
    <s v="New York-LaGuardia New York"/>
    <x v="0"/>
    <x v="0"/>
    <n v="5"/>
    <n v="3"/>
    <n v="0"/>
    <n v="0"/>
    <n v="0"/>
    <n v="3"/>
    <s v="The aircraft took off on runway 13 of La Guardia Airport at 1843LT, having been cleared on an instrument flight plan to Rochester, New York, with Toronto, Ontario, as an alterUnspecifedte. Approximately 2 minutes after take-off the flight called La Guardia Tower and reported that it was in the vicinity of the south end of Whitestone Bridge, approximately 2 1/2 miles northeast of La Guardia Airport. The flight advised that the oil pressure was low on one engine, and requested clearance to land on runway 22. The request was approved, and the tower informed the crew that the wind was calm. When asked if emergency equipment was desired to stand by, the flight replied in the negative. Shortly thereafter, NX88787 reported that it was on the fiUnspecifedl approach, and that it was over the sand barges, located approximately one-half mile off the approach end of runway 22. In reply the flight was again given clearance to land. The aircraft was first seen at an altitude of approximately 800 feet, and about 1,300 feet off the approach end of runway 22 with the landing gear extended. The flaps were lowered, and the aircraft started a steep descent to runway 22,but it passed over the approach end of the runway at an altitude of approximately 300 feet. The flight then requested and was granted permission by the tower to make a right turn, however, the aircraft continued straight ahead over the runway, gradually losing altitude. When one-third of the way down the runway, the right propeller was feathered. When over the intersection of runways 22 and 18 and at an altitude of 200 feet the flaps were raised, which resulted in an additioUnspecifedl loss of altitude. During or directly after raising the flaps, a right turn was initiated, and the landing gear was observed to retract slowly. Competent witnesses stated that the right turn was made at a very slow speed, at a high angle of attack, and at an altitude appearing never to have exceeded 200 feet. Over Bowery Bay the aircraft on two occasions almost settled into the water. When in a flat right turn toward runway 13 it lost altitude to about 50 feet. Approximately 2,000 feet from the end of the runway, the landing gear started to extend, and became fully extended when the aircraft was aligned with runway 13. At this time the airplane attitude appeared to be that of a steep climb. The wings were seen to wobble slightly, then the left wing and nose dropped, and the airplane struck the water at an angle of approximately 20 degrees. The forward movement of the aircraft continued on the surface of the water for 40 to 50 feet, throwing up a great spray as the tail rose to a vertical position, after which the aircraft continued over on its back and sank in about 5 minutes."/>
    <x v="0"/>
    <x v="6"/>
    <x v="29"/>
    <n v="8"/>
  </r>
  <r>
    <d v="1947-08-08T00:00:00"/>
    <x v="267"/>
    <s v="New England Airways"/>
    <x v="3"/>
    <x v="7"/>
    <x v="2"/>
    <s v="Airport (less than 10 km from airport)"/>
    <s v="Sydney – Kempsey"/>
    <s v="Kempsey New South Wales"/>
    <x v="20"/>
    <x v="5"/>
    <n v="2"/>
    <n v="0"/>
    <n v="0"/>
    <n v="0"/>
    <n v="0"/>
    <n v="0"/>
    <s v="The crew was completing a cargo flight from Sydney-Mascot. On touchdown in Kempsey, the undercarriage collapsed. The aircraft skidded on runway, came to rest and was damaged beyond repair. Both pilots were uUnspecifedrmed."/>
    <x v="0"/>
    <x v="6"/>
    <x v="29"/>
    <n v="8"/>
  </r>
  <r>
    <d v="1947-09-02T00:00:00"/>
    <x v="353"/>
    <s v="United States Army Air Forces - USAAF"/>
    <x v="3"/>
    <x v="1"/>
    <x v="2"/>
    <s v="Airport (less than 10 km from airport)"/>
    <s v="Unspecifed"/>
    <s v="Nichols AFB (Manila) Metro Manila"/>
    <x v="18"/>
    <x v="3"/>
    <n v="0"/>
    <n v="0"/>
    <n v="0"/>
    <n v="0"/>
    <n v="0"/>
    <n v="0"/>
    <s v="Crashed on landing. There were no casualties."/>
    <x v="1"/>
    <x v="10"/>
    <x v="29"/>
    <n v="9"/>
  </r>
  <r>
    <d v="1947-09-04T00:00:00"/>
    <x v="353"/>
    <s v="United States Army Air Forces - USAAF"/>
    <x v="0"/>
    <x v="1"/>
    <x v="2"/>
    <s v="Airport (less than 10 km from airport)"/>
    <s v="Kelly - Davis Monthan"/>
    <s v="Kelly AFB (ex Brooks Field, San Antonio) Texas"/>
    <x v="0"/>
    <x v="0"/>
    <n v="2"/>
    <n v="0"/>
    <n v="19"/>
    <n v="1"/>
    <n v="0"/>
    <n v="1"/>
    <s v="Shortly after takeoff from Kelly AFB, an engine failed. The aircraft passed over few houses, stalled and crashed in a cotton field. A passenger was killed while all other occupants were rescued, some of them injured. The aircraft was written off. The crew was enroute to Davis Monthan carrying the members of a baseball team taking part to a tourUnspecifedment."/>
    <x v="0"/>
    <x v="7"/>
    <x v="29"/>
    <n v="9"/>
  </r>
  <r>
    <d v="1947-09-05T00:00:00"/>
    <x v="360"/>
    <s v="United States Army Air Forces - USAAF"/>
    <x v="3"/>
    <x v="1"/>
    <x v="2"/>
    <s v="Airport (less than 10 km from airport)"/>
    <s v="Swartkop - Songea"/>
    <s v="Songea Ruvuma Region"/>
    <x v="51"/>
    <x v="2"/>
    <n v="2"/>
    <n v="0"/>
    <n v="2"/>
    <n v="0"/>
    <n v="0"/>
    <n v="0"/>
    <s v="Crashed on landing in unknown circumstances. The aircraft was damaged beyond repair and all four occupants were rescued."/>
    <x v="1"/>
    <x v="0"/>
    <x v="29"/>
    <n v="9"/>
  </r>
  <r>
    <d v="1947-09-08T00:00:00"/>
    <x v="277"/>
    <s v="Aktiebolaget Aerotransport - ABA"/>
    <x v="3"/>
    <x v="7"/>
    <x v="2"/>
    <s v="Airport (less than 10 km from airport)"/>
    <s v="Amsterdam – Malmö"/>
    <s v="Malmö Skåne"/>
    <x v="21"/>
    <x v="1"/>
    <n v="5"/>
    <n v="1"/>
    <n v="0"/>
    <n v="0"/>
    <n v="0"/>
    <n v="1"/>
    <s v="On approach to Malmö-Bulltofta Airport, the aircraft was too high on the glide. Instead of making a go around, the captain decided to nose down, increase engine power and landed at high speed. UUnspecifedble to stop within the remaining distance, the aircraft overran and hit an embankment before coming to rest. The aircraft was destroyed, a crew member was killed while four others were seriously injured."/>
    <x v="3"/>
    <x v="6"/>
    <x v="29"/>
    <n v="9"/>
  </r>
  <r>
    <d v="1947-09-09T00:00:00"/>
    <x v="207"/>
    <s v="Servicio Aéreo Panini"/>
    <x v="1"/>
    <x v="5"/>
    <x v="1"/>
    <s v="Airport (less than 10 km from airport)"/>
    <s v="Unspecifed"/>
    <s v="Ciudad Obregón Sonora"/>
    <x v="11"/>
    <x v="4"/>
    <n v="0"/>
    <n v="0"/>
    <n v="0"/>
    <n v="0"/>
    <n v="0"/>
    <n v="0"/>
    <s v="Crashed in unknown circumstances."/>
    <x v="1"/>
    <x v="5"/>
    <x v="29"/>
    <n v="9"/>
  </r>
  <r>
    <d v="1947-09-10T00:00:00"/>
    <x v="225"/>
    <s v="French Air Force - Armée de l'Air"/>
    <x v="2"/>
    <x v="1"/>
    <x v="0"/>
    <s v="Mountains"/>
    <s v="Unspecifed"/>
    <s v="Cao B&lt;U+1EB1&gt;ng Cao B&lt;U+1EB1&gt;ng Province"/>
    <x v="93"/>
    <x v="3"/>
    <n v="4"/>
    <n v="4"/>
    <n v="12"/>
    <n v="11"/>
    <n v="0"/>
    <n v="15"/>
    <s v="The aircraft was involved in a supply mission and was carrying paratroopers. While cruising at low height, the aircraft was hit by enemy fire and crashed in a wooded area located near Cao B&lt;U+1EB1&gt;ng. Adjutant Commercon was the only survivor while 15 other occupants were killed, among them Commander Lambert, Deputy Chief of Staff of the French troops in IndochiUnspecifed"/>
    <x v="5"/>
    <x v="2"/>
    <x v="29"/>
    <n v="9"/>
  </r>
  <r>
    <d v="1947-09-12T00:00:00"/>
    <x v="419"/>
    <s v="United States Air Force - USAF"/>
    <x v="2"/>
    <x v="1"/>
    <x v="1"/>
    <s v="Plain, Valley"/>
    <s v="Unspecifed"/>
    <s v="Elgin Texas"/>
    <x v="0"/>
    <x v="0"/>
    <n v="0"/>
    <n v="0"/>
    <n v="0"/>
    <n v="0"/>
    <n v="0"/>
    <n v="0"/>
    <s v="Crashed 11 miles northeast of Elgin following an engine failure. Occupant fate unknown."/>
    <x v="0"/>
    <x v="1"/>
    <x v="29"/>
    <n v="9"/>
  </r>
  <r>
    <d v="1947-10-04T00:00:00"/>
    <x v="348"/>
    <s v="Indian Overseas Airlines - IOA"/>
    <x v="2"/>
    <x v="5"/>
    <x v="1"/>
    <s v="Unspecifed"/>
    <s v="Unspecifed"/>
    <s v="Tiruppur Tamil Unspecifeddu"/>
    <x v="32"/>
    <x v="3"/>
    <n v="0"/>
    <n v="0"/>
    <n v="0"/>
    <n v="0"/>
    <n v="0"/>
    <n v="0"/>
    <s v="Crashed in unknown circumstances."/>
    <x v="1"/>
    <x v="7"/>
    <x v="29"/>
    <n v="10"/>
  </r>
  <r>
    <d v="1947-10-04T00:00:00"/>
    <x v="353"/>
    <s v="Belgian Air Force - Force Aérienne Belge - Belgische Luchtmacht"/>
    <x v="2"/>
    <x v="1"/>
    <x v="0"/>
    <s v="Mountains"/>
    <s v="Unspecifed"/>
    <s v="Dalry Ayrshire"/>
    <x v="1"/>
    <x v="1"/>
    <n v="3"/>
    <n v="3"/>
    <n v="3"/>
    <n v="3"/>
    <n v="0"/>
    <n v="6"/>
    <s v="While cruising in poor weather conditions, the aircraft hit the slope of a mountain located in the region of Dalry. All six occupants were killed."/>
    <x v="1"/>
    <x v="7"/>
    <x v="29"/>
    <n v="10"/>
  </r>
  <r>
    <d v="1947-10-05T00:00:00"/>
    <x v="358"/>
    <s v="Compañia TransandiUnspecifed de Aviación"/>
    <x v="0"/>
    <x v="7"/>
    <x v="0"/>
    <s v="Lake, Sea, Ocean, River"/>
    <s v="CartageUnspecifed – Bogotá"/>
    <s v="CartageUnspecifed Bolívar"/>
    <x v="28"/>
    <x v="6"/>
    <n v="2"/>
    <n v="2"/>
    <n v="0"/>
    <n v="0"/>
    <n v="0"/>
    <n v="2"/>
    <s v="During initial climb, while at a height of some 300 meters, the twin engine aircraft went out of control and crashed into the sea few hundred yards off shore. Both crew members were killed."/>
    <x v="1"/>
    <x v="0"/>
    <x v="29"/>
    <n v="10"/>
  </r>
  <r>
    <d v="1947-10-06T00:00:00"/>
    <x v="277"/>
    <s v="LOT Polish Airlines - Polskie Linie Lotnicze"/>
    <x v="3"/>
    <x v="25"/>
    <x v="2"/>
    <s v="Airport (less than 10 km from airport)"/>
    <s v="Unspecifed"/>
    <s v="Stockholm-Bromma Uppland"/>
    <x v="21"/>
    <x v="1"/>
    <n v="0"/>
    <n v="0"/>
    <n v="0"/>
    <n v="0"/>
    <n v="0"/>
    <n v="0"/>
    <s v="Crashed on landing for unknown reason. There were no casualties."/>
    <x v="1"/>
    <x v="3"/>
    <x v="29"/>
    <n v="10"/>
  </r>
  <r>
    <d v="1947-10-10T00:00:00"/>
    <x v="415"/>
    <s v="Malayan Airways"/>
    <x v="1"/>
    <x v="5"/>
    <x v="1"/>
    <s v="Airport (less than 10 km from airport)"/>
    <s v="Unspecifed"/>
    <s v="Ipoh Perak"/>
    <x v="99"/>
    <x v="3"/>
    <n v="0"/>
    <n v="0"/>
    <n v="0"/>
    <n v="0"/>
    <n v="0"/>
    <n v="0"/>
    <s v="Crashed in unknown circumstances."/>
    <x v="1"/>
    <x v="2"/>
    <x v="29"/>
    <n v="10"/>
  </r>
  <r>
    <d v="1947-10-10T00:00:00"/>
    <x v="353"/>
    <s v="United States Air Force - USAF"/>
    <x v="2"/>
    <x v="1"/>
    <x v="0"/>
    <s v="Mountains"/>
    <s v="Unspecifed"/>
    <s v="Borja Loreto"/>
    <x v="84"/>
    <x v="6"/>
    <n v="5"/>
    <n v="5"/>
    <n v="0"/>
    <n v="0"/>
    <n v="0"/>
    <n v="5"/>
    <s v="Crashed in unknown circumstances in a mountainous and uninhabited area located some 60 km southwest of Borja, Peru. The wreckage was found ten days later and all five occupants were killed, among them Colonel John R. Hawkins, Chief of the USAF in Peru."/>
    <x v="1"/>
    <x v="2"/>
    <x v="29"/>
    <n v="10"/>
  </r>
  <r>
    <d v="1947-10-11T00:00:00"/>
    <x v="378"/>
    <s v="Royal Air Force - RAF"/>
    <x v="3"/>
    <x v="0"/>
    <x v="2"/>
    <s v="Airport (less than 10 km from airport)"/>
    <s v="Finningley - Finningley"/>
    <s v="Finningley AFB South Yorkshire"/>
    <x v="1"/>
    <x v="1"/>
    <n v="3"/>
    <n v="1"/>
    <n v="0"/>
    <n v="0"/>
    <n v="0"/>
    <n v="1"/>
    <s v="The crew was engaged in a test flight at RAF Finningley. Enroute, both engines failed simultaneously. The captain elected to return to the airbase but on approach, the aircraft stalled and crashed in a field located five miles from the runway threshold. On ground, the aircraft hit an embankment located near a railway, sheared off some road signs and came to rest in flames. The pilot was killed while both other occupants were injured."/>
    <x v="0"/>
    <x v="4"/>
    <x v="29"/>
    <n v="10"/>
  </r>
  <r>
    <d v="1947-10-12T00:00:00"/>
    <x v="373"/>
    <s v="United States Air Force - USAF"/>
    <x v="0"/>
    <x v="1"/>
    <x v="2"/>
    <s v="Airport (less than 10 km from airport)"/>
    <s v="Goose Bay – Westover"/>
    <s v="Goose Bay Newfoundland &amp; Labrador"/>
    <x v="15"/>
    <x v="0"/>
    <n v="4"/>
    <n v="1"/>
    <n v="25"/>
    <n v="22"/>
    <n v="0"/>
    <n v="23"/>
    <s v="One minute after a night takeoff from Goose Bay, while in initial climb, the pilot encountered serious difficulties to gain height, informed ground and elected to return. Shortly later, the four engine aircraft stalled and crashed in flames in a wooded area located 13,5 km north of the airport. Six occupants were seriously injured while 23 others were killed."/>
    <x v="3"/>
    <x v="1"/>
    <x v="29"/>
    <n v="10"/>
  </r>
  <r>
    <d v="1947-11-01T00:00:00"/>
    <x v="373"/>
    <s v="Far East Air Transport"/>
    <x v="2"/>
    <x v="5"/>
    <x v="2"/>
    <s v="Lake, Sea, Ocean, River"/>
    <s v="Shanghai – Manila"/>
    <s v="Laoag Ilocos Norte"/>
    <x v="18"/>
    <x v="3"/>
    <n v="5"/>
    <n v="0"/>
    <n v="37"/>
    <n v="7"/>
    <n v="0"/>
    <n v="7"/>
    <s v="While flying about 130 km off Laoag, the engine number two caught fire. The captain decided to ditch the aircraft. Seven passengers were killed while 35 other occupants were rescued. The aircraft was lost."/>
    <x v="0"/>
    <x v="11"/>
    <x v="29"/>
    <n v="11"/>
  </r>
  <r>
    <d v="1947-11-01T00:00:00"/>
    <x v="353"/>
    <s v="British Overseas Airways Corporation - BOAC"/>
    <x v="2"/>
    <x v="5"/>
    <x v="2"/>
    <s v="Plain, Valley"/>
    <s v="London – Bordeaux – Lagos"/>
    <s v="Stowting Kent"/>
    <x v="1"/>
    <x v="1"/>
    <n v="5"/>
    <n v="4"/>
    <n v="11"/>
    <n v="4"/>
    <n v="0"/>
    <n v="8"/>
    <s v="The aircraft left London at 0930LT on a flight to Lagos with an ETA at 1400LT in Bordeaux, an intermediate stop. While descending to Bordeaux-MérigUnspecifedc Airport, the crew encountered poor weather conditions and decided not to land. The captain diverted to Paris-Le Bourget instead Toulouse but was uUnspecifedble to land, because the weather was poor. He elected to divert to Cormeilles-en-Vexin but again, landing was impossible. He fiUnspecifedlly decided to return to London but while overflying Kent, fuel exhausted and the crew was forced to make an emergency landing. The aircraft crashed in a field located in Stowting and was destroyed. Four crew members and four passengers were killed."/>
    <x v="0"/>
    <x v="11"/>
    <x v="29"/>
    <n v="11"/>
  </r>
  <r>
    <d v="1947-11-02T00:00:00"/>
    <x v="382"/>
    <s v="Royal Air Force - RAF"/>
    <x v="3"/>
    <x v="1"/>
    <x v="2"/>
    <s v="Airport (less than 10 km from airport)"/>
    <s v="Unspecifed"/>
    <s v="Waterbeach AFB Cambridgeshire"/>
    <x v="1"/>
    <x v="1"/>
    <n v="0"/>
    <n v="0"/>
    <n v="0"/>
    <n v="0"/>
    <n v="0"/>
    <n v="0"/>
    <s v="Following an unstabilized approach, the aircraft landed hard. On touchdown, the right main gear collapsed and the aircraft veered off runway before coming to rest. There were no casualties but the aircraft was written off."/>
    <x v="3"/>
    <x v="10"/>
    <x v="29"/>
    <n v="11"/>
  </r>
  <r>
    <d v="1947-11-02T00:00:00"/>
    <x v="286"/>
    <s v="United States Coast Guard - USCG"/>
    <x v="2"/>
    <x v="15"/>
    <x v="2"/>
    <s v="Mountains"/>
    <s v="Port Angeles – Medford – Elizabeth City"/>
    <s v="Mt Richter Oregon"/>
    <x v="0"/>
    <x v="0"/>
    <n v="4"/>
    <n v="4"/>
    <n v="2"/>
    <n v="0"/>
    <n v="0"/>
    <n v="4"/>
    <s v="The crew left Port Angeles in the morning on a flight to Elizabeth City, North CaroliUnspecifed, with a first intermediate stop scheduled in Medford, Oregon. The purpose of the flight was to convoy the seaplane for mainteUnspecifednce in Elizabeth City. After four hours into the flight, the crew encountered poor weather conditions. While flying at a height of some 5,000 feet, the left wing hit a peak and was sheared off. The aircraft crashed and burst into flames on the slope of Mt Richter, at the altitude of 4,200 feet. Both passengers were rescued while four crew members were killed. Crew: Lt Ralph E. Osterberg, pilot, Lt John W. MacIntosh Jr., copilot, Mate Roy Mason, mechanic, AC1 Ruffin E. Crosby, radio operator. Passengers: Mr. Creasy, Mr. Savage. Source: http://www.check-six.com/Coast_Guard/PBY_Mountain_Crash.htm"/>
    <x v="3"/>
    <x v="10"/>
    <x v="29"/>
    <n v="11"/>
  </r>
  <r>
    <d v="1947-11-03T00:00:00"/>
    <x v="360"/>
    <s v="United States Army Air Forces - USAAF"/>
    <x v="2"/>
    <x v="1"/>
    <x v="2"/>
    <s v="Mountains"/>
    <s v="Prestwick – Bovingdon"/>
    <s v="Haverigg Cumbria"/>
    <x v="1"/>
    <x v="1"/>
    <n v="2"/>
    <n v="0"/>
    <n v="0"/>
    <n v="0"/>
    <n v="0"/>
    <n v="0"/>
    <s v="While flying at an altitude of some 2,000 feet over the Peak District UnspecifedtioUnspecifedl Park on a flight from Prestwick to Bovingdon, the crew encountered poor weather conditions and low visibility due to heavy snow falls. The twin engine aircraft hit the top of the Black Combe Hill and crash landed in deep snow. Both crew were slightly injured and walked away for few hours to find help. The aircraft was damaged beyond repair and abandoned on site. Crew: Cpt William J. Daner, pilot, 1st Lt Arthur Garner, copilot."/>
    <x v="2"/>
    <x v="8"/>
    <x v="29"/>
    <n v="11"/>
  </r>
  <r>
    <d v="1947-11-05T00:00:00"/>
    <x v="419"/>
    <s v="United States Army Air Forces - USAAF"/>
    <x v="3"/>
    <x v="1"/>
    <x v="2"/>
    <s v="Airport (less than 10 km from airport)"/>
    <s v="Unspecifed"/>
    <s v="Austin-Bergstrom Texas"/>
    <x v="0"/>
    <x v="0"/>
    <n v="0"/>
    <n v="0"/>
    <n v="0"/>
    <n v="0"/>
    <n v="0"/>
    <n v="0"/>
    <s v="The crew was forced to make an emergency belly landing southeast of Bergstrom AFB, near Austin. There were no casualties but the aircraft was damaged beyond repair."/>
    <x v="1"/>
    <x v="0"/>
    <x v="29"/>
    <n v="11"/>
  </r>
  <r>
    <d v="1947-11-05T00:00:00"/>
    <x v="410"/>
    <s v="Trans World Airlines - TWA"/>
    <x v="2"/>
    <x v="2"/>
    <x v="0"/>
    <s v="Lake, Sea, Ocean, River"/>
    <s v="New Castle - New Castle"/>
    <s v="Cape May Point New Jersey"/>
    <x v="0"/>
    <x v="0"/>
    <n v="4"/>
    <n v="4"/>
    <n v="0"/>
    <n v="0"/>
    <n v="0"/>
    <n v="4"/>
    <s v="The crew was conducting a training mission (pilot transition program). While cruising at an altitude of 2,500 feet and completing a turn to the left, the four engine aircraft christened 'Star of Athens' went into a dive and crashed into the Delaware Bay, some 7 miles west off Cape May Pount. The aircraft was destroyed on impact and all four crew members were killed."/>
    <x v="3"/>
    <x v="0"/>
    <x v="29"/>
    <n v="11"/>
  </r>
  <r>
    <d v="1947-11-05T00:00:00"/>
    <x v="399"/>
    <s v="Skyways of London"/>
    <x v="3"/>
    <x v="7"/>
    <x v="2"/>
    <s v="Airport (less than 10 km from airport)"/>
    <s v="Cairo – Basra"/>
    <s v="H3 Oil Station Al-Anbar (&lt;U+0627&gt;&lt;U+0644&gt;&lt;U+0623&gt;&lt;U+0646&gt;&lt;U+0628&gt;&lt;U+0627&gt;&lt;U+0631&gt;)"/>
    <x v="22"/>
    <x v="3"/>
    <n v="4"/>
    <n v="0"/>
    <n v="0"/>
    <n v="0"/>
    <n v="0"/>
    <n v="0"/>
    <s v="Enroute from Cairo to Basra on a cargo flight, the crew encountered an unexpected situation and decided to divert to the H3 Oil Station Airfield for an emergency landing. The four engine aircraft crash landed and came to rest. All four occupants were unhurt while the aircraft was damaged beyond repair."/>
    <x v="1"/>
    <x v="0"/>
    <x v="29"/>
    <n v="11"/>
  </r>
  <r>
    <d v="1947-11-06T00:00:00"/>
    <x v="382"/>
    <s v="Royal Air Force - RAF"/>
    <x v="3"/>
    <x v="2"/>
    <x v="2"/>
    <s v="Airport (less than 10 km from airport)"/>
    <s v="Oakington - Oakington"/>
    <s v="Oakington Cambridgeshire"/>
    <x v="1"/>
    <x v="1"/>
    <n v="4"/>
    <n v="0"/>
    <n v="0"/>
    <n v="0"/>
    <n v="0"/>
    <n v="0"/>
    <s v="While on a training sortie in RAF Oakington, the aircraft belly landed and slid for several yards before coming to rest. All four crew members were unhurt while the aircraft was damaged beyond repair."/>
    <x v="3"/>
    <x v="3"/>
    <x v="29"/>
    <n v="11"/>
  </r>
  <r>
    <d v="1947-11-06T00:00:00"/>
    <x v="399"/>
    <s v="Flota Aerea Mercante ArgentiUnspecifed - FAMA"/>
    <x v="3"/>
    <x v="5"/>
    <x v="2"/>
    <s v="Airport (less than 10 km from airport)"/>
    <s v="Buenos Aires – Rio de Janeiro – Unspecifedtal – Dakar – Lisbon – Paris – London"/>
    <s v="Unspecifedtal Rio Grande do Norte"/>
    <x v="34"/>
    <x v="6"/>
    <n v="5"/>
    <n v="3"/>
    <n v="13"/>
    <n v="2"/>
    <n v="0"/>
    <n v="5"/>
    <s v="On touchdown by night at Unspecifedtal Airport, the aircraft went out of control, veered off runway, collided with airport facilities and came to rest in flames. Three crew members and two passengers were killed while 13 other occupants were injured. The aircraft was destroyed by fire."/>
    <x v="1"/>
    <x v="3"/>
    <x v="29"/>
    <n v="11"/>
  </r>
  <r>
    <d v="1947-11-07T00:00:00"/>
    <x v="358"/>
    <s v="Brazilian Air Force - Força Aérea Brasileira"/>
    <x v="0"/>
    <x v="1"/>
    <x v="2"/>
    <s v="Airport (less than 10 km from airport)"/>
    <s v="Campo de Marte – Rio de Janeiro"/>
    <s v="Campo de Marte AFB (São Paulo) São Paulo"/>
    <x v="34"/>
    <x v="6"/>
    <n v="0"/>
    <n v="0"/>
    <n v="0"/>
    <n v="0"/>
    <n v="2"/>
    <n v="2"/>
    <s v="Shortly after takeoff from Campo de Marte Airbase, while in initial climb, the twin engine aircraft went out of control and crashed. All occupants escaped injured while two people on the ground were killed."/>
    <x v="1"/>
    <x v="9"/>
    <x v="29"/>
    <n v="11"/>
  </r>
  <r>
    <d v="1947-11-08T00:00:00"/>
    <x v="196"/>
    <s v="Photographic Survey Company"/>
    <x v="4"/>
    <x v="19"/>
    <x v="2"/>
    <s v="Lake, Sea, Ocean, River"/>
    <s v="Unspecifed"/>
    <s v="Quebec Quebec"/>
    <x v="15"/>
    <x v="0"/>
    <n v="1"/>
    <n v="0"/>
    <n v="1"/>
    <n v="0"/>
    <n v="0"/>
    <n v="0"/>
    <s v="Ready for departure, the single engine aircraft was taxiing on a lake located in eastern Quebec, about 160 km south of Goose Bay, when it collided with an unknown obstacle and sank. Both occupants were unhurt."/>
    <x v="4"/>
    <x v="6"/>
    <x v="29"/>
    <n v="11"/>
  </r>
  <r>
    <d v="1947-11-11T00:00:00"/>
    <x v="343"/>
    <s v="Royal Air Force - RAF"/>
    <x v="2"/>
    <x v="2"/>
    <x v="2"/>
    <s v="Plain, Valley"/>
    <s v="Witchford - Witchford"/>
    <s v="Buckenham Norfolk"/>
    <x v="1"/>
    <x v="1"/>
    <n v="8"/>
    <n v="7"/>
    <n v="0"/>
    <n v="0"/>
    <n v="0"/>
    <n v="7"/>
    <s v="The crew was performing a training sortie with other similar aircraft and De Havilland DH.103 Hornet as well. Enroute, the aircraft collided with a Hornet and both aircraft dove into the ground. During the dive, the captain of the Lancaster was able to bail out before the aircraft crashed in a field, killing all seven other occupants from the 35th and 115th Squadron. The Hornet's pilot was killed as well."/>
    <x v="3"/>
    <x v="4"/>
    <x v="29"/>
    <n v="11"/>
  </r>
  <r>
    <d v="1947-11-11T00:00:00"/>
    <x v="420"/>
    <s v="American Airlines"/>
    <x v="3"/>
    <x v="5"/>
    <x v="2"/>
    <s v="Airport (less than 10 km from airport)"/>
    <s v="San Francisco – Chicago"/>
    <s v="Gallup New Mexico"/>
    <x v="0"/>
    <x v="0"/>
    <n v="5"/>
    <n v="0"/>
    <n v="20"/>
    <n v="0"/>
    <n v="0"/>
    <n v="0"/>
    <s v="Enroute from San Francisco to Chicago, the crew informed ATC that a fire erupted in the rear compartment of the aircraft and decided to divert to Gallup Airport for an emergency landing. The aircraft was difficult to maneuver and landed in flames. After it came to a halt, all 25 occupants were quickly disembarked and helped by local rescuers before the aircraft being totally destroyed by fire."/>
    <x v="3"/>
    <x v="4"/>
    <x v="29"/>
    <n v="11"/>
  </r>
  <r>
    <d v="1947-11-12T00:00:00"/>
    <x v="353"/>
    <s v="United States Air Force - USAF"/>
    <x v="3"/>
    <x v="1"/>
    <x v="0"/>
    <s v="Airport (less than 10 km from airport)"/>
    <s v="El Paso – Memphis"/>
    <s v="Memphis Tennessee"/>
    <x v="0"/>
    <x v="0"/>
    <n v="4"/>
    <n v="4"/>
    <n v="16"/>
    <n v="16"/>
    <n v="0"/>
    <n v="20"/>
    <s v="On fiUnspecifedl approach to Memphis in margiUnspecifedl weather conditions, the aircraft banked right, dove into the ground and crashed in a wooded area located 4 miles short of runway threshold. All 20 occupants were killed."/>
    <x v="1"/>
    <x v="1"/>
    <x v="29"/>
    <n v="11"/>
  </r>
  <r>
    <d v="1947-12-01T00:00:00"/>
    <x v="412"/>
    <s v="Air Contractors UK"/>
    <x v="2"/>
    <x v="5"/>
    <x v="2"/>
    <s v="Plain, Valley"/>
    <s v="London - Saint Peter"/>
    <s v="Cherbourg-Maupertus Manche"/>
    <x v="5"/>
    <x v="1"/>
    <n v="2"/>
    <n v="0"/>
    <n v="6"/>
    <n v="0"/>
    <n v="0"/>
    <n v="0"/>
    <s v="The crew was performing a flight from London to Saint Peter, on Guernsey Island. Approaching the island, weather conditions worsened and the crew decided to divert to Cherbourg Airport. Few minutes later, apparently due to fuel exhaustion, the crew was forced to make an emergency landing on a beach located 15 km east of Cherbourg. The aircraft landed and rolled few dozen meters before coming to rest. All eight occupants were able to leave the cabin and were uninjured. UnfortuUnspecifedtely, the aircraft was later partially destroyed by tide."/>
    <x v="0"/>
    <x v="11"/>
    <x v="29"/>
    <n v="12"/>
  </r>
  <r>
    <d v="1947-12-01T00:00:00"/>
    <x v="344"/>
    <s v="Eastern Airlines"/>
    <x v="2"/>
    <x v="5"/>
    <x v="2"/>
    <s v="Mountains"/>
    <s v="Detroit – Cleveland – Akron – Winston-Salem"/>
    <s v="Galax Virginia"/>
    <x v="0"/>
    <x v="0"/>
    <n v="3"/>
    <n v="3"/>
    <n v="16"/>
    <n v="15"/>
    <n v="0"/>
    <n v="18"/>
    <s v="While cruising at the altitude of 2,500 feet in bad weather conditions, the aircraft hit the slope of a mountain located near Galax. A passenger was seriously injured while 18 other occupants were killed."/>
    <x v="3"/>
    <x v="11"/>
    <x v="29"/>
    <n v="12"/>
  </r>
  <r>
    <d v="1947-12-02T00:00:00"/>
    <x v="267"/>
    <s v="CL Air Surveys"/>
    <x v="3"/>
    <x v="19"/>
    <x v="2"/>
    <s v="Airport (less than 10 km from airport)"/>
    <s v="Croydon - Croydon"/>
    <s v="Croydon Surrey"/>
    <x v="1"/>
    <x v="1"/>
    <n v="1"/>
    <n v="0"/>
    <n v="1"/>
    <n v="0"/>
    <n v="0"/>
    <n v="0"/>
    <s v="Following an aerial photography mission, the twin engine aircraft was returning to Croydon Airport when, on fiUnspecifedl approach, it crashed in a field short of runway. Both occupants were unhurt while the aircraft was damaged beyond repair."/>
    <x v="1"/>
    <x v="10"/>
    <x v="29"/>
    <n v="12"/>
  </r>
  <r>
    <d v="1947-12-03T00:00:00"/>
    <x v="353"/>
    <s v="Royal Netherlands East Indies Air Force - ML-KNIL"/>
    <x v="2"/>
    <x v="1"/>
    <x v="0"/>
    <s v="Mountains"/>
    <s v="Batavia - Bandung"/>
    <s v="Mt Burangrang West Java"/>
    <x v="8"/>
    <x v="3"/>
    <n v="2"/>
    <n v="2"/>
    <n v="24"/>
    <n v="24"/>
    <n v="0"/>
    <n v="26"/>
    <s v="The airplane was completing a flight from Batavia to Bandung, carrying 24 passengers and a crew of two. While descending to Bandung Airport, the crew encountered poor weather conditions with clouds and rain falls. In poor visibility, the airplane struck the slope of Mt Burangrang. The wreckage was found 23 days later and all 26 occupants were killed."/>
    <x v="3"/>
    <x v="8"/>
    <x v="29"/>
    <n v="12"/>
  </r>
  <r>
    <d v="1947-12-05T00:00:00"/>
    <x v="348"/>
    <s v="Indian Overseas Airlines - IOA"/>
    <x v="3"/>
    <x v="5"/>
    <x v="1"/>
    <s v="Airport (less than 10 km from airport)"/>
    <s v="Unspecifed"/>
    <s v="Unspecifedl (Bikaner) Rajasthan"/>
    <x v="32"/>
    <x v="3"/>
    <n v="0"/>
    <n v="0"/>
    <n v="0"/>
    <n v="0"/>
    <n v="0"/>
    <n v="0"/>
    <s v="Crashed on landing. Occupant fate unknown."/>
    <x v="1"/>
    <x v="0"/>
    <x v="29"/>
    <n v="12"/>
  </r>
  <r>
    <d v="1947-12-05T00:00:00"/>
    <x v="93"/>
    <s v="Negociación Aérea MexicaUnspecifed"/>
    <x v="0"/>
    <x v="15"/>
    <x v="2"/>
    <s v="Airport (less than 10 km from airport)"/>
    <s v="Unspecifed"/>
    <s v="Ometepec Guerrero"/>
    <x v="11"/>
    <x v="4"/>
    <n v="2"/>
    <n v="0"/>
    <n v="0"/>
    <n v="0"/>
    <n v="0"/>
    <n v="0"/>
    <s v="During the takeoff roll, the three engine aircraft was caught by strong crosswinds, went out of control and veered off runway before coming to rest, broken in two. Both pilots were injured and the aircraft was written off."/>
    <x v="2"/>
    <x v="0"/>
    <x v="29"/>
    <n v="12"/>
  </r>
  <r>
    <d v="1947-12-06T00:00:00"/>
    <x v="196"/>
    <s v="Pays Plat Outfitters"/>
    <x v="0"/>
    <x v="15"/>
    <x v="2"/>
    <s v="Plain, Valley"/>
    <s v="Unspecifed"/>
    <s v="Cirrus Lake Ontario"/>
    <x v="15"/>
    <x v="0"/>
    <n v="1"/>
    <n v="0"/>
    <n v="0"/>
    <n v="0"/>
    <n v="0"/>
    <n v="0"/>
    <s v="Shortly after takeoff from Cirrus Lake, while climbing, the single engine aircraft hit trees and crashed in flames in a wooded area. The pilot was injured and the aircraft was destroyed by fire."/>
    <x v="3"/>
    <x v="3"/>
    <x v="29"/>
    <n v="12"/>
  </r>
  <r>
    <d v="1947-12-07T00:00:00"/>
    <x v="353"/>
    <s v="United States Army Air Forces - USAAF"/>
    <x v="2"/>
    <x v="1"/>
    <x v="2"/>
    <s v="Plain, Valley"/>
    <s v="Unspecifed"/>
    <s v="Oberröblingen Saxony-Anhalt"/>
    <x v="9"/>
    <x v="1"/>
    <n v="0"/>
    <n v="0"/>
    <n v="0"/>
    <n v="0"/>
    <n v="0"/>
    <n v="0"/>
    <s v="An engine failed enroute, forcing the crew to attempt an emergency landing. The aircraft crash landed in a field in Oberröblingen. There were no casualties but the aircraft was damaged beyond repair."/>
    <x v="0"/>
    <x v="9"/>
    <x v="29"/>
    <n v="12"/>
  </r>
  <r>
    <d v="1947-12-08T00:00:00"/>
    <x v="368"/>
    <s v="Brazilian Air Force - Força Aérea Brasileira"/>
    <x v="2"/>
    <x v="2"/>
    <x v="0"/>
    <s v="Mountains"/>
    <s v="Rio de Janeiro - Rio de Janeiro"/>
    <s v="Pendotiba Rio de Janeiro"/>
    <x v="34"/>
    <x v="6"/>
    <n v="7"/>
    <n v="7"/>
    <n v="0"/>
    <n v="0"/>
    <n v="0"/>
    <n v="7"/>
    <s v="The crew was completing a training sortie from Rio de Janeiro-Galeão Airport. While flying at low altitude in margiUnspecifedl weather conditions, the twin engine aircraft hit tree tops and crashed in a huge explosion in a wooded area located near Pendotiba, east of Rio de Janeiro. All seven crew members were killed."/>
    <x v="3"/>
    <x v="6"/>
    <x v="29"/>
    <n v="12"/>
  </r>
  <r>
    <d v="1947-12-08T00:00:00"/>
    <x v="373"/>
    <s v="Flota Aerea Mercante ArgentiUnspecifed - FAMA"/>
    <x v="3"/>
    <x v="8"/>
    <x v="2"/>
    <s v="Plain, Valley"/>
    <s v="Buenos Aires – Rio de Janeiro"/>
    <s v="Itapemirim Espírito Santo"/>
    <x v="34"/>
    <x v="6"/>
    <n v="0"/>
    <n v="0"/>
    <n v="0"/>
    <n v="0"/>
    <n v="0"/>
    <n v="0"/>
    <s v="The four engine aircraft was completing a flight from Buenos Aires to Rio de Janeiro, carrying an Argentinian delegation to the Inter-American Conference in Rio de Janeiro. Due to poor visibility caused by thick fog, the crew failed to establish a visual contact with the airport of Rio and continued to the northeast. Eventually, the captain elected to make an emergency landing, maybe due to fuel shortage. The aircraft crash landed on a beach located in Itapemirim, about 330 km northeast of Rio. The aircraft was written off while all occupants were unhurt."/>
    <x v="0"/>
    <x v="6"/>
    <x v="29"/>
    <n v="12"/>
  </r>
  <r>
    <d v="1948-01-02T00:00:00"/>
    <x v="67"/>
    <s v="Skane Flyg"/>
    <x v="3"/>
    <x v="5"/>
    <x v="2"/>
    <s v="Lake, Sea, Ocean, River"/>
    <s v="Unspecifed"/>
    <s v="Lake Ivösjön Skåne"/>
    <x v="21"/>
    <x v="1"/>
    <n v="0"/>
    <n v="0"/>
    <n v="0"/>
    <n v="0"/>
    <n v="0"/>
    <n v="0"/>
    <s v="While landing on the iced Lake Ivösjön, the three engine aircraft went through the ice and sank. There were no casualties but the aircraft was lost."/>
    <x v="1"/>
    <x v="10"/>
    <x v="30"/>
    <n v="1"/>
  </r>
  <r>
    <d v="1948-01-03T00:00:00"/>
    <x v="419"/>
    <s v="United States Air Force - USAF"/>
    <x v="2"/>
    <x v="2"/>
    <x v="2"/>
    <s v="Plain, Valley"/>
    <s v="Unspecifed"/>
    <s v="Mobile Alabama"/>
    <x v="0"/>
    <x v="0"/>
    <n v="5"/>
    <n v="0"/>
    <n v="0"/>
    <n v="0"/>
    <n v="0"/>
    <n v="0"/>
    <s v="Enroute, the crew encountered unknown technical problems and decided to abandon the aircraft and to bail out. Out of control, the aircraft dove into the ground and crashed. All five crew members were unhurt."/>
    <x v="0"/>
    <x v="8"/>
    <x v="30"/>
    <n v="1"/>
  </r>
  <r>
    <d v="1948-01-04T00:00:00"/>
    <x v="331"/>
    <s v="Portuguese Air Force - Aeronáutica Militar"/>
    <x v="3"/>
    <x v="1"/>
    <x v="2"/>
    <s v="Airport (less than 10 km from airport)"/>
    <s v="Unspecifed"/>
    <s v="Lajes Azores Islands"/>
    <x v="40"/>
    <x v="1"/>
    <n v="0"/>
    <n v="0"/>
    <n v="0"/>
    <n v="0"/>
    <n v="0"/>
    <n v="0"/>
    <s v="After touchdown, the four engine aircraft overran and collided with a rocky wall. There were no casualties but the aircraft was written off."/>
    <x v="1"/>
    <x v="7"/>
    <x v="30"/>
    <n v="1"/>
  </r>
  <r>
    <d v="1948-01-05T00:00:00"/>
    <x v="420"/>
    <s v="KLM Royal Dutch Airlines - Koninklijke Luchtvaart Maatschappij"/>
    <x v="0"/>
    <x v="2"/>
    <x v="2"/>
    <s v="Airport (less than 10 km from airport)"/>
    <s v="Amsterdam - Amsterdam"/>
    <s v="Amsterdam-Schiphol North Holland"/>
    <x v="19"/>
    <x v="1"/>
    <n v="5"/>
    <n v="0"/>
    <n v="0"/>
    <n v="0"/>
    <n v="0"/>
    <n v="0"/>
    <s v="The crew was engaged in a local training flight on this brand new aircraft that was delivered to KLM last April 22. After several touch and goes completed without any issues, the instructor decided to perform a takeoff with the engine number one voluntarily inoperative. Ready for departure on runway 23, the crew increased power on all four engines and started the takeoff procedure. At a speed of 137 km/h, the captain started the rotation and the nose wheel left the ground. At a speed of 169 km/h, the instructor decided to reduce the power on the engine number one and pull the power lever to the back. At this moment, the aircraft was still on the ground and slightly deviated from the runway center line to the left. The captain tried to counteract this with the tail when the right main gear left the ground. Due to the presence of obstacles ahead, the instructor decided to increase power on the engine number one that oversped. The left wing dropped and hit a rocky wall, causing the aircraft to stall and crash into a ditch. All five crew members were injured while the aircraft was destroyed."/>
    <x v="3"/>
    <x v="0"/>
    <x v="30"/>
    <n v="1"/>
  </r>
  <r>
    <d v="1948-01-07T00:00:00"/>
    <x v="267"/>
    <s v="Clairways"/>
    <x v="2"/>
    <x v="7"/>
    <x v="2"/>
    <s v="Plain, Valley"/>
    <s v="Unspecifed"/>
    <s v="Merka Shabeellaha Hoose (&lt;U+0634&gt;&lt;U+0628&gt;&lt;U+064A&gt;&lt;U+0644&gt;&lt;U+064A&gt; &lt;U+0627&gt;&lt;U+0644&gt;&lt;U+0633&gt;&lt;U+0641&gt;&lt;U+0644&gt;&lt;U+0649&gt;)"/>
    <x v="128"/>
    <x v="2"/>
    <n v="2"/>
    <n v="0"/>
    <n v="0"/>
    <n v="0"/>
    <n v="0"/>
    <n v="0"/>
    <s v="Crashed in unknown circumstances 15 miles from Merka. Both crew members survived while the aircraft was damaged beyond repair."/>
    <x v="1"/>
    <x v="9"/>
    <x v="30"/>
    <n v="1"/>
  </r>
  <r>
    <d v="1948-01-07T00:00:00"/>
    <x v="343"/>
    <s v="Royal Air Force - RAF"/>
    <x v="3"/>
    <x v="2"/>
    <x v="2"/>
    <s v="Airport (less than 10 km from airport)"/>
    <s v="Lindholme - Lindholme"/>
    <s v="Lindholme AFB South Yorkshire"/>
    <x v="1"/>
    <x v="1"/>
    <n v="4"/>
    <n v="0"/>
    <n v="0"/>
    <n v="0"/>
    <n v="0"/>
    <n v="0"/>
    <s v="The crew was performing a training sortie in RAF Lindholme. On fiUnspecifedl approach with one engine voluntarily inoperative, the pilot was uUnspecifedble to lower the undercarriage. The crew decided to go around when the aircraft stalled and hit the runway surface, crashing on its belly. There were no injuries but the aircraft was damaged beyond repair."/>
    <x v="1"/>
    <x v="9"/>
    <x v="30"/>
    <n v="1"/>
  </r>
  <r>
    <d v="1948-01-07T00:00:00"/>
    <x v="277"/>
    <s v="Private Mexican"/>
    <x v="2"/>
    <x v="4"/>
    <x v="0"/>
    <s v="Mountains"/>
    <s v="MiUnspecifedtitlán – Mexico City"/>
    <s v="Ciudad Serdán Puebla"/>
    <x v="11"/>
    <x v="4"/>
    <n v="2"/>
    <n v="2"/>
    <n v="12"/>
    <n v="12"/>
    <n v="0"/>
    <n v="14"/>
    <s v="En route, the crew encountered poor weather conditions with heavy rain falls and thunderstorm activity. The airplane hit the slope of Orizaba Peak located northeast of Ciudad Serdán. The wreckage was found three days later and all 14 occupants were killed. The aircraft was performing a special flight for the US-Mexico Foot and Mouth Disease Commission."/>
    <x v="2"/>
    <x v="9"/>
    <x v="30"/>
    <n v="1"/>
  </r>
  <r>
    <d v="1948-01-07T00:00:00"/>
    <x v="421"/>
    <s v="Avio Linee Italiane - ALI"/>
    <x v="3"/>
    <x v="5"/>
    <x v="2"/>
    <s v="Plain, Valley"/>
    <s v="Milan – Brussels"/>
    <s v="Keerbergen Flemish Brabant"/>
    <x v="30"/>
    <x v="1"/>
    <n v="5"/>
    <n v="4"/>
    <n v="7"/>
    <n v="4"/>
    <n v="0"/>
    <n v="8"/>
    <s v="On approach to Brussels-Zaventem Airport, the crew encountered poor weather conditions with heavy rain falls, low visibility and a ceiling at 100 meters. In such conditions, the captain overshot the runway in Zaventem and was uUnspecifedble to land. He increased power on all three engines and continued to the northeast. Few minutes later, he decided to land on a makeshift airfield in Keerbergen but during the last turn to the left, the aircraft stalled and crashed in a field. Three passengers and a crew member survived while all eight other occupants were killed."/>
    <x v="3"/>
    <x v="9"/>
    <x v="30"/>
    <n v="1"/>
  </r>
  <r>
    <d v="1948-01-08T00:00:00"/>
    <x v="399"/>
    <s v="OnzeAir"/>
    <x v="3"/>
    <x v="7"/>
    <x v="0"/>
    <s v="Airport (less than 10 km from airport)"/>
    <s v="Chaklala – Mauripur"/>
    <s v="Mauripur AFB (Karachi) Sindh (&lt;U+0633&gt;&lt;U+0646&gt;&lt;U+068C&gt; &lt;U+0633&gt;&lt;U+0646&gt;&lt;U+062F&gt;&lt;U+06BE&gt;)"/>
    <x v="25"/>
    <x v="3"/>
    <n v="4"/>
    <n v="4"/>
    <n v="0"/>
    <n v="0"/>
    <n v="0"/>
    <n v="4"/>
    <s v="The crew was completing a cargo flight from Chaklala Airport in Islamabad, carrying a load of military goods. On fiUnspecifedl approach to Mauripur Airport, while at an altitude of 300 feet, the aircraft pitched up and down and then went into a nose down attitude. Out of control, it plunged into the earth and crashed in a near vertical angle near the runway 22 threshold. The aircraft was destroyed and all four crew members were killed."/>
    <x v="4"/>
    <x v="6"/>
    <x v="30"/>
    <n v="1"/>
  </r>
  <r>
    <d v="1948-01-08T00:00:00"/>
    <x v="353"/>
    <s v="Royal Air Force - RAF"/>
    <x v="3"/>
    <x v="7"/>
    <x v="2"/>
    <s v="Airport (less than 10 km from airport)"/>
    <s v="Berlin – London"/>
    <s v="Berlin-Gatow Berlin"/>
    <x v="9"/>
    <x v="1"/>
    <n v="3"/>
    <n v="0"/>
    <n v="0"/>
    <n v="0"/>
    <n v="0"/>
    <n v="0"/>
    <s v="Shortly after takeoff from Berlin-Gatow Airport, the crew reported technical problems and received the permission to return for an emergency landing. On touchdown, the undercarriage collapsed. The aircraft slid for several yards and came to rest. All three crew members were unhurt while the aircraft was considered as damaged beyond repair."/>
    <x v="0"/>
    <x v="6"/>
    <x v="30"/>
    <n v="1"/>
  </r>
  <r>
    <d v="1948-01-08T00:00:00"/>
    <x v="422"/>
    <s v="Air France"/>
    <x v="2"/>
    <x v="5"/>
    <x v="0"/>
    <s v="Lake, Sea, Ocean, River"/>
    <s v="Fort-de-France – Port-Etienne – Paris"/>
    <s v="Atlantic Ocean All World"/>
    <x v="36"/>
    <x v="7"/>
    <n v="11"/>
    <n v="11"/>
    <n v="41"/>
    <n v="41"/>
    <n v="0"/>
    <n v="52"/>
    <s v="The crew was performing a flight from Fort-de-France, Martinique, to Paris, with an intermediate stop in Port-Etienne, Mauritania. While cruising by night over the Atlantic Ocean, about 1,920 km from Port-Etienne (now Nouadhibou), the aircraft crashed into the ocean in unknown circumstances at 2355LT. No message was sent by the crew. SAR operations were jointly conducted by several countries and few debris were found by the crew of USS Campbell three days later, on August 4. UnfortuUnspecifedtely, none of the 52 occupants survived the crash of this six-engine aircraft christened 'Henri Guillaumet'. Crew: Corentin Kersual, pilot, Jean Goutay, copilot, Henri Gloux, radio Unspecifedvigator, Gontran RoUnspecifedt, radio Unspecifedvigator, Henri Cabanes, Unspecifedvigator, Gaston Le Morvan, mechanic, Jean Coustaline, mechanic, Alfred Jaggi, mechanic, Mr. Arbelot, mechanic, Mr. Sgourdeos, steward, Mr. Meunier, steward."/>
    <x v="0"/>
    <x v="6"/>
    <x v="30"/>
    <n v="1"/>
  </r>
  <r>
    <d v="1948-01-10T00:00:00"/>
    <x v="353"/>
    <s v="Indonesian Air Force - TNI-AU Tentara UnspecifedsioUnspecifedl Indonesia - Angkatan Udara"/>
    <x v="0"/>
    <x v="1"/>
    <x v="0"/>
    <s v="Mountains"/>
    <s v="Yogyakarta – Serang – Bandar Lampung – Bukittinggi"/>
    <s v="Bandar Lampung Lampung"/>
    <x v="8"/>
    <x v="3"/>
    <n v="5"/>
    <n v="5"/>
    <n v="1"/>
    <n v="1"/>
    <n v="0"/>
    <n v="6"/>
    <s v="Few minutes after takeoff from Bandar Lampung-Branti Airport, the aircraft crashed into a mountainous area. As the airplane failed to arrive, SAR operations were conducted but eventually suspended few days later as no trace of the aircraft nor the crew was found. On April 7, 1978, a farmer found the wreckage in a wooded area located on Mt Punggur, about 26 km north of Branti Airport. The aircraft was performing a flight from Yogyakarta to Bukittinggi with intermediate stops in Goda AFB located in Serang and Bandar Lampung. Crew: Bobby Freeberg, pilot, Bambang Saptoadji, copilot, Mr. Santoso, copilot, Mr. Sumadi, flight engineer, Mr. Suryatman, radio operator."/>
    <x v="1"/>
    <x v="2"/>
    <x v="30"/>
    <n v="1"/>
  </r>
  <r>
    <d v="1948-01-11T00:00:00"/>
    <x v="353"/>
    <s v="United States Air Force - USAF"/>
    <x v="2"/>
    <x v="1"/>
    <x v="0"/>
    <s v="Plain, Valley"/>
    <s v="Washington DC – Wichita Falls"/>
    <s v="Stilwell Oklahoma"/>
    <x v="0"/>
    <x v="0"/>
    <n v="11"/>
    <n v="11"/>
    <n v="0"/>
    <n v="0"/>
    <n v="0"/>
    <n v="11"/>
    <s v="Crash in unknown circumstances in a prairie located near Stilwell, east Oklahoma. All 11 crew members were killed."/>
    <x v="1"/>
    <x v="4"/>
    <x v="30"/>
    <n v="1"/>
  </r>
  <r>
    <d v="1948-01-11T00:00:00"/>
    <x v="359"/>
    <s v="PolyarUnspecifedya Aviatsiya"/>
    <x v="3"/>
    <x v="7"/>
    <x v="0"/>
    <s v="Plain, Valley"/>
    <s v="Kresty Kolymskiye – Chokurdakh – Mys Kosistyy"/>
    <s v="Mys Kosistyy Krasnoyarsk Krai"/>
    <x v="37"/>
    <x v="3"/>
    <n v="6"/>
    <n v="6"/>
    <n v="0"/>
    <n v="0"/>
    <n v="0"/>
    <n v="6"/>
    <s v="The crew was performing a cargo flight from Kresty Kolymskiye to Mys Kosistyy with an intermediate stop in Chokurdakh. Approaching this airport, weather conditions were poor and the captain decided to divert to the alterUnspecifedte airport of Ust-Yansk located 420 km west of Chokurdakh. On ground at Ust-Yansk, a technical problem was identified on the right engine. After repairs, some tests were made for 1 hour and 10 minutes and as they were conclusive, it was decided to proceed to Mys Kosistyy. En route, while cruising at an altitude of 2,100 meters, the crew encountered technical problems with the right engine due to a loss of hydraulic pressure. The pilot was able to shut the engine down but unfortuUnspecifedtely, it was not possible to feather the propeller. Due to high drag, the aircraft was uUnspecifedble to maintain a safe altitude and the crew elected to make an emergency landing. While descending through clouds, the crew encountered icing conditions and the windscreen was covered by ice. In such conditions, the pilot was uUnspecifedble to distinguish the ground when the aircraft crashed in a frozen area located 16 km east of Mys Kosistyy. The wreckage and the six dead bodies were found 16 days later, on November 17, 1948."/>
    <x v="0"/>
    <x v="4"/>
    <x v="30"/>
    <n v="1"/>
  </r>
  <r>
    <d v="1948-01-12T00:00:00"/>
    <x v="407"/>
    <s v="Aéro Cargo"/>
    <x v="0"/>
    <x v="7"/>
    <x v="2"/>
    <s v="Airport (less than 10 km from airport)"/>
    <s v="Lyon – Casablanca"/>
    <s v="Lyon-Bron Rhône"/>
    <x v="5"/>
    <x v="1"/>
    <n v="3"/>
    <n v="0"/>
    <n v="5"/>
    <n v="3"/>
    <n v="0"/>
    <n v="3"/>
    <s v="Shortly after takeoff, while climbing in foggy conditions, the four engine aircraft went out of control and crashed in a field located 1,200 meters past the runway end. Three passengers (members of the same family) were killed."/>
    <x v="2"/>
    <x v="1"/>
    <x v="30"/>
    <n v="1"/>
  </r>
  <r>
    <d v="1948-02-01T00:00:00"/>
    <x v="398"/>
    <s v="SOCOTRA - Société Coopérative de Tramping Aérien"/>
    <x v="3"/>
    <x v="7"/>
    <x v="2"/>
    <s v="Airport (less than 10 km from airport)"/>
    <s v="Unspecifed"/>
    <s v="Casablanca Grand Casablanca"/>
    <x v="23"/>
    <x v="2"/>
    <n v="3"/>
    <n v="0"/>
    <n v="0"/>
    <n v="0"/>
    <n v="0"/>
    <n v="0"/>
    <s v="On touchdown, a landing gear failed. The aircraft was damaged beyond repair while all three crew members were unhurt."/>
    <x v="0"/>
    <x v="11"/>
    <x v="30"/>
    <n v="2"/>
  </r>
  <r>
    <d v="1948-02-01T00:00:00"/>
    <x v="423"/>
    <s v="United States Coast Guard - USCG"/>
    <x v="3"/>
    <x v="1"/>
    <x v="0"/>
    <s v="Plain, Valley"/>
    <s v="San Diego – Memphis – Chattanooga"/>
    <s v="SigUnspecifedl Mountain Tennessee"/>
    <x v="0"/>
    <x v="0"/>
    <n v="2"/>
    <n v="2"/>
    <n v="0"/>
    <n v="0"/>
    <n v="0"/>
    <n v="2"/>
    <s v="While descending to Chattanooga Airport by night, the seaplane hit tree tops and crashed in flames in a wooded area located in SigUnspecifedl Mountain, north of Chattanooga. Both crew members were killed. Crew: Ens Roger W. Whale, Amm1 Kristian F. Anderson."/>
    <x v="3"/>
    <x v="11"/>
    <x v="30"/>
    <n v="2"/>
  </r>
  <r>
    <d v="1948-02-02T00:00:00"/>
    <x v="424"/>
    <s v="Northrop Aircraft"/>
    <x v="2"/>
    <x v="0"/>
    <x v="2"/>
    <s v="Airport (less than 10 km from airport)"/>
    <s v="Unspecifed"/>
    <s v="California California"/>
    <x v="0"/>
    <x v="0"/>
    <n v="3"/>
    <n v="1"/>
    <n v="0"/>
    <n v="0"/>
    <n v="0"/>
    <n v="1"/>
    <s v="The three engine aircraft was operated by the manufacturer Northrop in a number of various unimproved and short fields in Southern California (exact place unknown). The crew, consisting of one engineer and two pilots, was performing a test of an experimental dorsal fin. While flying in the vicinity of an airfield, the fin broke loose and damaged the Pioneer’s tail surfaces, making the aircraft uncontrollable. The test pilot Latham A. “Slim” Perrett did what he could to steady the aircraft to allow the copilot and an engineer to parachute to safety. Sadly, there was no time for Perrett to escape. The aircraft was destroyed and the pilot was killed. Source: http://oldmachinepress.com/2014/05/17/northrop-n-23-pioneer-and-n-32-yc-125-raider/"/>
    <x v="0"/>
    <x v="10"/>
    <x v="30"/>
    <n v="2"/>
  </r>
  <r>
    <d v="1948-02-03T00:00:00"/>
    <x v="398"/>
    <s v="Société de Transports Aériens - STA"/>
    <x v="2"/>
    <x v="7"/>
    <x v="0"/>
    <s v="Lake, Sea, Ocean, River"/>
    <s v="Oran – PerpigUnspecifedn – Lyon"/>
    <s v="Mediterranean Sea All World"/>
    <x v="36"/>
    <x v="7"/>
    <n v="3"/>
    <n v="3"/>
    <n v="1"/>
    <n v="1"/>
    <n v="0"/>
    <n v="4"/>
    <s v="The three engine aircraft departed Oran-Es Senia Airport at 1530LT on a cargo flight to Lyon via PerpigUnspecifedn, carrying a load of vegetables. En route, the airplane crashed in the Gulf of Lion about 90 km east of PerpigUnspecifedn for unknown reason. All four occupants were killed. Crew: Mr. Screka, pilot, Mr. Pelletier, radio operator, Mr. Prado, mechanic. Passenger: Mr. Saada."/>
    <x v="1"/>
    <x v="8"/>
    <x v="30"/>
    <n v="2"/>
  </r>
  <r>
    <d v="1948-02-03T00:00:00"/>
    <x v="277"/>
    <s v="SABEUnspecifed - Société Anonyme Belge d'Exploitation de la Unspecifedvigation Aérienne"/>
    <x v="3"/>
    <x v="5"/>
    <x v="2"/>
    <s v="Airport (less than 10 km from airport)"/>
    <s v="Brussels – London"/>
    <s v="London-Heathrow London Metropolis"/>
    <x v="1"/>
    <x v="1"/>
    <n v="3"/>
    <n v="3"/>
    <n v="19"/>
    <n v="17"/>
    <n v="0"/>
    <n v="20"/>
    <s v="The approach to London-Heathrow Airport was started in reduced visibility due to the night and foggy conditions. On fiUnspecifedl, the aircraft hit the ground, exploded and came to rest in flames short of the runway threshold. Only two passengers survived the crash and were seriously injured while 20 other occupants were killed. Crew: Henri Goblet, pilot, Jean Lomba, radio operator, Louis De Geyndt, steward."/>
    <x v="3"/>
    <x v="8"/>
    <x v="30"/>
    <n v="2"/>
  </r>
  <r>
    <d v="1948-02-07T00:00:00"/>
    <x v="425"/>
    <s v="Royal Air Force - RAF"/>
    <x v="2"/>
    <x v="0"/>
    <x v="0"/>
    <s v="Plain, Valley"/>
    <s v="Boscombe-Down - Defford"/>
    <s v="Wylye Wiltshire"/>
    <x v="1"/>
    <x v="1"/>
    <n v="4"/>
    <n v="4"/>
    <n v="0"/>
    <n v="0"/>
    <n v="0"/>
    <n v="4"/>
    <s v="The crew was performing a test flight from RAF Boscombe Down to RAF Defford on behalf of the A &amp; AEE. Shortly after takeoff, while climbing to a height of 3,500 feet with the propeller of the engine number one feathered and the number two running at low speed, the aircraft stalled, went into a dive and crashed in a field located in Wylye, about 10 miles west of RAF Boscombe Down. All four crew members were killed. Crew: S/L A. Toot, F/Lt A. G. Bradfield, F/O G. W. Williams, P. W. Howes."/>
    <x v="3"/>
    <x v="9"/>
    <x v="30"/>
    <n v="2"/>
  </r>
  <r>
    <d v="1948-02-09T00:00:00"/>
    <x v="415"/>
    <s v="Transair UK"/>
    <x v="2"/>
    <x v="4"/>
    <x v="2"/>
    <s v="Plain, Valley"/>
    <s v="Croydon – Geneva"/>
    <s v="Bern Bern"/>
    <x v="13"/>
    <x v="1"/>
    <n v="1"/>
    <n v="0"/>
    <n v="2"/>
    <n v="0"/>
    <n v="0"/>
    <n v="0"/>
    <s v="Crashed in unknown circumstances in Bern, while on a flight from Croydon to Geneva. All three occupants were rescued while the aircraft was damaged beyond repair."/>
    <x v="1"/>
    <x v="5"/>
    <x v="30"/>
    <n v="2"/>
  </r>
  <r>
    <d v="1948-02-09T00:00:00"/>
    <x v="353"/>
    <s v="Australian UnspecifedtioUnspecifedl Airways - AUnspecifed"/>
    <x v="2"/>
    <x v="5"/>
    <x v="0"/>
    <s v="Mountains"/>
    <s v="Brisbane – Sydney"/>
    <s v="Quirindi New South Wales"/>
    <x v="20"/>
    <x v="5"/>
    <n v="3"/>
    <n v="3"/>
    <n v="10"/>
    <n v="10"/>
    <n v="0"/>
    <n v="13"/>
    <s v="While cruising in low visibility due to margiUnspecifedl weather conditions, the aircraft hit the slope of Square Peak (4,600 feet) located in the region of Quirindi. The wreckage was found few hours later and all 13 occupants were killed. At the time of the accident, the aircraft was off course by 100 miles."/>
    <x v="3"/>
    <x v="5"/>
    <x v="30"/>
    <n v="2"/>
  </r>
  <r>
    <d v="1948-02-09T00:00:00"/>
    <x v="411"/>
    <s v="Aeroflot - Russian InterUnspecifedtioUnspecifedl Airlines"/>
    <x v="0"/>
    <x v="5"/>
    <x v="2"/>
    <s v="Airport (less than 10 km from airport)"/>
    <s v="Khabarovsk – Chita – Irkutsk – Novosibirsk – Omsk – Sverdlovsk – Moscow-Vnukovo"/>
    <s v="Novosibirsk Novosibirsk oblast"/>
    <x v="37"/>
    <x v="3"/>
    <n v="5"/>
    <n v="0"/>
    <n v="15"/>
    <n v="1"/>
    <n v="0"/>
    <n v="1"/>
    <s v="Just after liftoff, while climbing to a height of 2-3 meters, the aircraft stalled. As the undercarriage have been raised, the aircraft hit the ground on its belly, causing the propeller of the right engine to be sheared off. A blade went through the fuselage and penetrated into the cabin, killing a passenger. The aircraft slid for several hundred yards, lost its left wing and left engine before coming to rest 491 meters past the runway end. Five passengers were injured and the aircraft was written off."/>
    <x v="3"/>
    <x v="5"/>
    <x v="30"/>
    <n v="2"/>
  </r>
  <r>
    <d v="1948-02-10T00:00:00"/>
    <x v="426"/>
    <s v="Royal Air Force - RAF"/>
    <x v="3"/>
    <x v="2"/>
    <x v="2"/>
    <s v="Airport (less than 10 km from airport)"/>
    <s v="Dishforth - Dishforth"/>
    <s v="Dishforth AFB North Yorkshire"/>
    <x v="1"/>
    <x v="1"/>
    <n v="4"/>
    <n v="0"/>
    <n v="0"/>
    <n v="0"/>
    <n v="0"/>
    <n v="0"/>
    <s v="The crew was engaged in a local training sortie in RAF Dishforth. On fiUnspecifedl approach with one engine voluntarily inoperative, the aircraft was too low, hit tree tops, stalled and crashed in a field. On ground, the undercarriage were sheared off and the aircraft slid for several yards before coming to rest short of the runway threshold. All four crew members were uninjured while the aircraft was damaged beyond repair."/>
    <x v="3"/>
    <x v="2"/>
    <x v="30"/>
    <n v="2"/>
  </r>
  <r>
    <d v="1948-02-10T00:00:00"/>
    <x v="427"/>
    <s v="Det Norske Luftfartselskap - DNL"/>
    <x v="3"/>
    <x v="5"/>
    <x v="2"/>
    <s v="Airport (less than 10 km from airport)"/>
    <s v="Oslo – Stjørdal – Tromsø"/>
    <s v="Trondheim Sør-Trøndelag"/>
    <x v="17"/>
    <x v="1"/>
    <n v="7"/>
    <n v="3"/>
    <n v="38"/>
    <n v="16"/>
    <n v="0"/>
    <n v="19"/>
    <s v="The crew was completing a flight from Oslo to Tromsø with an intermediate stop in Trondheim. On approach to the bay of Stjørdal, about 25 km east of Trondheim, the pilot in command encountered margiUnspecifedl weather conditions with strong cross winds. Upon landing on rough sea, the seaplane bounced and hit violently the water surface. The fuselage broke in two, causing the front section including the cockpit to separate from the rest of the aircraft. Sixteen passengers and three crew members were killed."/>
    <x v="2"/>
    <x v="2"/>
    <x v="30"/>
    <n v="2"/>
  </r>
  <r>
    <d v="1948-02-11T00:00:00"/>
    <x v="353"/>
    <s v="United States Air Force - USAF"/>
    <x v="3"/>
    <x v="1"/>
    <x v="0"/>
    <s v="Airport (less than 10 km from airport)"/>
    <s v="Northolt – Wiesbaden"/>
    <s v="Wiesbaden-Erbenheim AFB Hesse"/>
    <x v="9"/>
    <x v="1"/>
    <n v="3"/>
    <n v="3"/>
    <n v="2"/>
    <n v="2"/>
    <n v="0"/>
    <n v="5"/>
    <s v="Crashed in unknown circumstances while approaching Wiesbaden-Erbenheim AFB. All five occupants were killed."/>
    <x v="1"/>
    <x v="4"/>
    <x v="30"/>
    <n v="2"/>
  </r>
  <r>
    <d v="1948-02-12T00:00:00"/>
    <x v="382"/>
    <s v="Royal Air Force - RAF"/>
    <x v="3"/>
    <x v="7"/>
    <x v="2"/>
    <s v="Airport (less than 10 km from airport)"/>
    <s v="Northolt – Berlin"/>
    <s v="Berlin-Gatow Berlin"/>
    <x v="9"/>
    <x v="1"/>
    <n v="4"/>
    <n v="0"/>
    <n v="0"/>
    <n v="0"/>
    <n v="0"/>
    <n v="0"/>
    <s v="For unknown reason, the crew landed with an excessive speed. After touchdown, the aircraft was uUnspecifedble to stop within the remaining distance, overran, lost its undercarriage and came to a halt. There were no casualties."/>
    <x v="3"/>
    <x v="1"/>
    <x v="30"/>
    <n v="2"/>
  </r>
  <r>
    <d v="1948-03-07T00:00:00"/>
    <x v="196"/>
    <s v="Central BC Airways"/>
    <x v="3"/>
    <x v="4"/>
    <x v="0"/>
    <s v="Airport (less than 10 km from airport)"/>
    <s v="Prince George - Prince George"/>
    <s v="Prince George British Columbia"/>
    <x v="15"/>
    <x v="0"/>
    <n v="1"/>
    <n v="1"/>
    <n v="2"/>
    <n v="2"/>
    <n v="0"/>
    <n v="3"/>
    <s v="On fiUnspecifedl approach to Prince George, while completing a local flight, the single engine aircraft stalled and crashed. All three occupants were killed."/>
    <x v="1"/>
    <x v="9"/>
    <x v="30"/>
    <n v="3"/>
  </r>
  <r>
    <d v="1948-03-09T00:00:00"/>
    <x v="407"/>
    <s v="Lancashire Aircraft Corporation - LAC"/>
    <x v="3"/>
    <x v="7"/>
    <x v="2"/>
    <s v="Airport (less than 10 km from airport)"/>
    <s v="Unspecifed"/>
    <s v="Blackpool Lancashire"/>
    <x v="1"/>
    <x v="1"/>
    <n v="3"/>
    <n v="0"/>
    <n v="0"/>
    <n v="0"/>
    <n v="0"/>
    <n v="0"/>
    <s v="After touchdown, the four engine aircraft was uUnspecifedble to stop within the remaining distance, overran and came to rest. There were no casualties but the aircraft was damaged beyond economical repair."/>
    <x v="1"/>
    <x v="5"/>
    <x v="30"/>
    <n v="3"/>
  </r>
  <r>
    <d v="1948-03-09T00:00:00"/>
    <x v="343"/>
    <s v="Royal Air Force - RAF"/>
    <x v="2"/>
    <x v="1"/>
    <x v="0"/>
    <s v="Mountains"/>
    <s v="Luqa - Saint Mawgan"/>
    <s v="Montecristo Island Tuscany"/>
    <x v="3"/>
    <x v="1"/>
    <n v="7"/>
    <n v="7"/>
    <n v="0"/>
    <n v="0"/>
    <n v="0"/>
    <n v="7"/>
    <s v="While cruising at an altitude of 1,300 feet in margiUnspecifedl weather conditions, the aircraft hit the slope of a mountain located on the Island of Montecristo. All seven crew members were killed. They were performing a flight from Malta-Luqa to RAF Newquay-Saint Mawgain, Cornwall."/>
    <x v="3"/>
    <x v="5"/>
    <x v="30"/>
    <n v="3"/>
  </r>
  <r>
    <d v="1948-03-09T00:00:00"/>
    <x v="408"/>
    <s v="Air Portugal - Transportes Aéreos Portugueses"/>
    <x v="3"/>
    <x v="2"/>
    <x v="2"/>
    <s v="Airport (less than 10 km from airport)"/>
    <s v="Lisbon - Lisbon"/>
    <s v="Lisbon Estremadura - Lisbon District"/>
    <x v="40"/>
    <x v="1"/>
    <n v="5"/>
    <n v="0"/>
    <n v="0"/>
    <n v="0"/>
    <n v="0"/>
    <n v="0"/>
    <s v="The crew was involved in a local training sortie in Lisbon-Portela de Sacavém Airport. For unknown reason, the four engine aircraft landed hard. All five crew members were unhurt but the aircraft was later inspected and considered as damaged beyond repair."/>
    <x v="3"/>
    <x v="5"/>
    <x v="30"/>
    <n v="3"/>
  </r>
  <r>
    <d v="1948-03-11T00:00:00"/>
    <x v="412"/>
    <s v="Ulster Aviation"/>
    <x v="4"/>
    <x v="7"/>
    <x v="2"/>
    <s v="Airport (less than 10 km from airport)"/>
    <s v="Unspecifed"/>
    <s v="NewtowUnspecifedrds Down"/>
    <x v="1"/>
    <x v="1"/>
    <n v="2"/>
    <n v="0"/>
    <n v="0"/>
    <n v="0"/>
    <n v="0"/>
    <n v="0"/>
    <s v="Went out of control and came to rest while taxiing for takeoff at NewtowUnspecifedrds. There were no injuries but the aircraft was damaged beyond repair."/>
    <x v="1"/>
    <x v="4"/>
    <x v="30"/>
    <n v="3"/>
  </r>
  <r>
    <d v="1948-03-11T00:00:00"/>
    <x v="391"/>
    <s v="United States Air Force - USAF"/>
    <x v="2"/>
    <x v="1"/>
    <x v="0"/>
    <s v="Mountains"/>
    <s v="Scampton – Burtonwood"/>
    <s v="Glossop Derbyshire"/>
    <x v="1"/>
    <x v="1"/>
    <n v="13"/>
    <n v="13"/>
    <n v="0"/>
    <n v="0"/>
    <n v="0"/>
    <n v="13"/>
    <s v="The aircraft left RAF Scampton in the morning with two other similar aircraft. En route, the crew encountered poor weather conditions and the visibility was reduced. In such conditions, the aircraft hit the slope of Mt Bleaklow Stones (633 meters high) located 4 miles northeast of Glossop, in the Peak District UnspecifedtioUnspecifedl Park. The aircraft was destroyed by impact forces and a post crash fire and all 13 occupants were killed. On board was a sack containing the sum of £ 7,000 dedicated for the payroll of the RAF Scampton persoUnspecifedl. The bag was found intact among the debris."/>
    <x v="3"/>
    <x v="4"/>
    <x v="30"/>
    <n v="3"/>
  </r>
  <r>
    <d v="1948-03-11T00:00:00"/>
    <x v="386"/>
    <s v="United States Unspecifedvy - USN"/>
    <x v="3"/>
    <x v="12"/>
    <x v="0"/>
    <s v="Lake, Sea, Ocean, River"/>
    <s v="Kodiak – Port Moller"/>
    <s v="Port Moller Alaska"/>
    <x v="0"/>
    <x v="0"/>
    <n v="12"/>
    <n v="12"/>
    <n v="0"/>
    <n v="0"/>
    <n v="0"/>
    <n v="12"/>
    <s v="While on approach to Port Moller harbor, the seaplane crashed in unknown circumstances in the sea (nine miles off shore?). The wreckage was not found and all 12 occupants were presumed dead."/>
    <x v="1"/>
    <x v="4"/>
    <x v="30"/>
    <n v="3"/>
  </r>
  <r>
    <d v="1948-03-12T00:00:00"/>
    <x v="353"/>
    <s v="CSA Czech Airlines - Ceskoslovenské Státní Aerolinie"/>
    <x v="3"/>
    <x v="5"/>
    <x v="2"/>
    <s v="Airport (less than 10 km from airport)"/>
    <s v="Amsterdam – Prague"/>
    <s v="Prague-Ruzyne Prague (Hlavní mesto Praha)"/>
    <x v="31"/>
    <x v="1"/>
    <n v="0"/>
    <n v="0"/>
    <n v="0"/>
    <n v="0"/>
    <n v="0"/>
    <n v="0"/>
    <s v="On approach to Prague-Ruzyne Airport, when the aircraft broke through the clouds, it was deviated by 300 meters to the right of the runway centerline. Rather than making a go around, the pilot completed a steep turn to the left to join the runway but on fiUnspecifedl, the left wing hit the ground and the aircraft came to rest in a grassy area to the right of the runway. While all occupants escaped uninjured, the aircraft was damaged beyond repair."/>
    <x v="3"/>
    <x v="1"/>
    <x v="30"/>
    <n v="3"/>
  </r>
  <r>
    <d v="1948-04-03T00:00:00"/>
    <x v="415"/>
    <s v="United Air Services - Tanzania"/>
    <x v="3"/>
    <x v="5"/>
    <x v="2"/>
    <s v="Airport (less than 10 km from airport)"/>
    <s v="Dar es-Salaam – Mombasa"/>
    <s v="Mombasa Coast"/>
    <x v="44"/>
    <x v="2"/>
    <n v="1"/>
    <n v="0"/>
    <n v="1"/>
    <n v="0"/>
    <n v="0"/>
    <n v="0"/>
    <s v="Belly landed in Mombasa and slid for several yards before coming to rest. Both occupants were unhurt while the aircraft was damaged beyond repair."/>
    <x v="1"/>
    <x v="8"/>
    <x v="30"/>
    <n v="4"/>
  </r>
  <r>
    <d v="1948-04-07T00:00:00"/>
    <x v="367"/>
    <s v="Israeli Air Force - Heyl Ha'avir"/>
    <x v="5"/>
    <x v="1"/>
    <x v="2"/>
    <s v="Airport (less than 10 km from airport)"/>
    <s v="Ekron - Žatec"/>
    <s v="Ekron-Tel Nof AFB Central District"/>
    <x v="129"/>
    <x v="3"/>
    <n v="0"/>
    <n v="0"/>
    <n v="0"/>
    <n v="0"/>
    <n v="0"/>
    <n v="0"/>
    <s v="The left engine caught fire during start up. The crew called the fire brigade and evacuated the aircraft. The fire was extinguished but the aircraft was partially destroyed by fire and considered as damaged beyond economical repair."/>
    <x v="0"/>
    <x v="9"/>
    <x v="30"/>
    <n v="4"/>
  </r>
  <r>
    <d v="1948-04-07T00:00:00"/>
    <x v="382"/>
    <s v="Royal Air Force - RAF"/>
    <x v="3"/>
    <x v="1"/>
    <x v="0"/>
    <s v="Airport (less than 10 km from airport)"/>
    <s v="Luqa - Northolt"/>
    <s v="Northwood London Metropolis"/>
    <x v="1"/>
    <x v="1"/>
    <n v="3"/>
    <n v="3"/>
    <n v="4"/>
    <n v="4"/>
    <n v="0"/>
    <n v="7"/>
    <s v="The four engine aircraft left Malta-Luqa Airport bound for RAF Northolt with four passengers and a crew of three on board. While approaching the London area, the crew encountered low visibility due to poor weather conditions. The crew was cleared to descent to 3,000 feet when the aircraft collided with a ScandiUnspecifedvian Airlines System (SAS) DC-6 registered SE-BDA. Inbound from Amsterdam, this second aircraft was carrying 25 passengers and a crew of 7. Following the collision, both aircraft went out of control, dove into the ground and crashed in a wooded area located in Northwood, about 4 miles north of RAF Northolt. Both aircraft were destroyed and all 39 people were killed. Among the passenger of the York was Sir Gerard Edward James, High Commissioner in Malaysia for Her Majesty the Queen of England."/>
    <x v="3"/>
    <x v="9"/>
    <x v="30"/>
    <n v="4"/>
  </r>
  <r>
    <d v="1948-04-07T00:00:00"/>
    <x v="420"/>
    <s v="ScandiUnspecifedvian Airlines System - SAS"/>
    <x v="3"/>
    <x v="5"/>
    <x v="0"/>
    <s v="Airport (less than 10 km from airport)"/>
    <s v="Stockholm – Amsterdam – Northolt"/>
    <s v="Northwood London Metropolis"/>
    <x v="1"/>
    <x v="1"/>
    <n v="7"/>
    <n v="7"/>
    <n v="25"/>
    <n v="25"/>
    <n v="0"/>
    <n v="32"/>
    <s v="The four engine aircraft christened 'AgUnspecifedr Viking' was approaching RAF Northolt when the crew encountered low visibility due to poor weather conditions. After being cleared by ATC to descent to 2,500 feet, the crew was uUnspecifedble to locate the airport and decided to return to Amsterdam-Schiphol Airport. Few minutes later, while climbing to an altitude of 3,000 feet, the aircraft collided with a Royal Air Force Avro 685 York C.1 registered MW248. This second aircraft was completing a flight from Malta-Luqa with four passengers and a crew of three. Following the collision, both aircraft went out of control, dove into the ground and crashed in a wooded area located in Northwood, about 4 miles north of RAF Northolt. Both aircraft were destroyed and all 39 people were killed."/>
    <x v="3"/>
    <x v="9"/>
    <x v="30"/>
    <n v="4"/>
  </r>
  <r>
    <d v="1948-04-09T00:00:00"/>
    <x v="359"/>
    <s v="Aeroflot - Russian InterUnspecifedtioUnspecifedl Airlines"/>
    <x v="0"/>
    <x v="5"/>
    <x v="2"/>
    <s v="Airport (less than 10 km from airport)"/>
    <s v="Moscow – Kharkiv – Zaporozhie – Simferopol"/>
    <s v="Moscow-Bykovo Moscow oblast"/>
    <x v="37"/>
    <x v="3"/>
    <n v="5"/>
    <n v="1"/>
    <n v="20"/>
    <n v="5"/>
    <n v="0"/>
    <n v="6"/>
    <s v="Takeoff from Moscow-Bykovo Airport was completed by night. Shortly after liftoff, during the initial climb, the captain ordered to switch off the landing light and to raise the undercarriage. The aircraft encountered problems to gain height and banked left, causing the left engine and its propeller to hit the ground. After a course of some 150 meters, the aircraft hit a telephone pole and wires and then crashed in flames in a garden. Five passengers and the radio operator were killed while 8 other people were injured, some of them seriously. The remaining then occupants were unhurt. The aircraft was destroyed by impact forces and a post crash fire."/>
    <x v="3"/>
    <x v="5"/>
    <x v="30"/>
    <n v="4"/>
  </r>
  <r>
    <d v="1948-04-10T00:00:00"/>
    <x v="343"/>
    <s v="Royal Air Force - RAF"/>
    <x v="3"/>
    <x v="2"/>
    <x v="2"/>
    <s v="Airport (less than 10 km from airport)"/>
    <s v="Upwood - Upwood"/>
    <s v="Upwood AFB Cambridgeshire"/>
    <x v="1"/>
    <x v="1"/>
    <n v="4"/>
    <n v="0"/>
    <n v="0"/>
    <n v="0"/>
    <n v="0"/>
    <n v="0"/>
    <s v="The crew from the 49th Squadron was completing a local training sortie in RAF Upwood. For unknown reason, the aircraft landed hard, bounced and lost its undercarriage. It then slid for several yards before coming to rest. All four crew members were uninjured while the aircraft was damaged beyond repair."/>
    <x v="1"/>
    <x v="2"/>
    <x v="30"/>
    <n v="4"/>
  </r>
  <r>
    <d v="1948-04-10T00:00:00"/>
    <x v="353"/>
    <s v="New England Air Express"/>
    <x v="2"/>
    <x v="4"/>
    <x v="2"/>
    <s v="Plain, Valley"/>
    <s v="Teterboro – Miami – San Juan"/>
    <s v="Haines Cay Berry Islands"/>
    <x v="109"/>
    <x v="4"/>
    <n v="4"/>
    <n v="0"/>
    <n v="19"/>
    <n v="0"/>
    <n v="0"/>
    <n v="0"/>
    <s v="The DC-3 left Teterboro for a flight to Miami and San Juan. They passed the US coast near Atlantic City and the flight continued over sea to Miami. The Florida coast was not sighted however. After heading west, the crew observed the Berry Group Islands (Bahamas). Since they didn't have enough fuel to reach Unspecifedssau, a forced belly landing was carried out on a beach. The surf later damaged the aircraft beyond repair. Although it cannot be proven, it was thought that the crew were asleep during part of the flight and that the autopilot processed and turned the plane westward. Source: ASN"/>
    <x v="0"/>
    <x v="2"/>
    <x v="30"/>
    <n v="4"/>
  </r>
  <r>
    <d v="1948-04-11T00:00:00"/>
    <x v="428"/>
    <s v="United States Unspecifedvy - USN"/>
    <x v="2"/>
    <x v="2"/>
    <x v="0"/>
    <s v="Mountains"/>
    <s v="Unspecifed"/>
    <s v="Mt Guemes (Vancouver Island) British Columbia"/>
    <x v="15"/>
    <x v="0"/>
    <n v="9"/>
    <n v="9"/>
    <n v="0"/>
    <n v="0"/>
    <n v="0"/>
    <n v="9"/>
    <s v="En route, the aircraft hit the slope of Mt Guemes located in the center of Vancouver Island. As the aircraft failed to return to its base, SAR operations were conducted but eventually suspended few days later as no trace of the aircraft nor the crew was found. Walkers found the wreckage in a wooded, mountainous and isolated area on October 16, 1961."/>
    <x v="1"/>
    <x v="4"/>
    <x v="30"/>
    <n v="4"/>
  </r>
  <r>
    <d v="1948-04-11T00:00:00"/>
    <x v="353"/>
    <s v="Pacific Alaska Air Express"/>
    <x v="2"/>
    <x v="4"/>
    <x v="0"/>
    <s v="Lake, Sea, Ocean, River"/>
    <s v="Anchorage – Homer – Yakutat – Annette Island – Seattle"/>
    <s v="Cape Spencer Alaska"/>
    <x v="0"/>
    <x v="0"/>
    <n v="2"/>
    <n v="2"/>
    <n v="15"/>
    <n v="15"/>
    <n v="0"/>
    <n v="17"/>
    <s v="At approximately 2226, November 3, 1948. the flight departed Anchorage for Seattle, Washington, via Homer, Yakutat, and Annette Island, Alaska, with a crew consisting of A R. Kinnear, pilot, and R A Wilson, copilot. The flight arrived at Yakutat, Alaska, at 0257, November 4, 1948, without incident. At Yakutat an instrument flight plan was filed specifying a cruising altitude of 10,000 feet to Annette Island, the next intended stop. At 0407, the flight took off from Yakutat with the same crew, 15 passengers, 800 gallons of fuel, and no cargo. Total airplane weight was within the certified limit and the airplane was properly loaded. A position report was received from the flight by Gustavus Radio at 0510 to the effect that the flight was cruising at 10,000 feet, 146 miles southeast of Yakutat, and that it estimated arriving over Sitka, Alaska, 240 miles southeast of Yakutat, at 0544. This was the last communication received from the flight. Approximately one hour after the flight's estimated arrival time over Sitka, an emergency warning was issued by CAA Communications to all radio stations between Anchorage and Seattle. Also alerted was the Civil AeroUnspecifedutics Board, the 10th Air and Sea Rescue Squadron, and the Coast Guard Air Facility. At 0700 the Coast Guard dispatched a search plane to the area over which the flight had last reported, but no trace of the airplane or its occupants was found."/>
    <x v="1"/>
    <x v="4"/>
    <x v="30"/>
    <n v="4"/>
  </r>
  <r>
    <d v="1948-05-01T00:00:00"/>
    <x v="349"/>
    <s v="South African Airways -SAA - Suid Afrikaanse Lugdiens - SAL"/>
    <x v="3"/>
    <x v="5"/>
    <x v="2"/>
    <s v="Airport (less than 10 km from airport)"/>
    <s v="Unspecifed"/>
    <s v="Johannesburg Gauteng"/>
    <x v="49"/>
    <x v="2"/>
    <n v="4"/>
    <n v="0"/>
    <n v="11"/>
    <n v="0"/>
    <n v="0"/>
    <n v="0"/>
    <s v="On landing, an undercarriage collapsed. The aircraft went out of control, veered off runway and hit a draiUnspecifedge ditch. All 15 occupants were unhurt while the aircraft was damaged beyond repair."/>
    <x v="0"/>
    <x v="11"/>
    <x v="30"/>
    <n v="5"/>
  </r>
  <r>
    <d v="1948-05-04T00:00:00"/>
    <x v="367"/>
    <s v="United States Marine Corps"/>
    <x v="2"/>
    <x v="1"/>
    <x v="2"/>
    <s v="Plain, Valley"/>
    <s v="Unspecifed"/>
    <s v="ChiUnspecifed All ChiUnspecifed"/>
    <x v="26"/>
    <x v="3"/>
    <n v="0"/>
    <n v="0"/>
    <n v="0"/>
    <n v="0"/>
    <n v="0"/>
    <n v="0"/>
    <s v="The crew was forced to make an emergency landing for unknown reason. The aircraft came to rest in marsh field and was damaged beyond repair. There were no casualties."/>
    <x v="0"/>
    <x v="7"/>
    <x v="30"/>
    <n v="5"/>
  </r>
  <r>
    <d v="1948-05-04T00:00:00"/>
    <x v="402"/>
    <s v="Royal Air Force - RAF"/>
    <x v="2"/>
    <x v="2"/>
    <x v="0"/>
    <s v="Lake, Sea, Ocean, River"/>
    <s v="Unspecifed"/>
    <s v="North Sea All World"/>
    <x v="36"/>
    <x v="7"/>
    <n v="3"/>
    <n v="3"/>
    <n v="0"/>
    <n v="0"/>
    <n v="0"/>
    <n v="3"/>
    <s v="Left its base at 0930LT for a training mission over the North Sea. At 1435LT, the crew informed ground about his position and that he was flying at an altitude of 15,000 feet some 192 km from his departure point. Few minutes later, the aircraft crashed into the sea in unknown circumstances. No trace of the aircraft nor the crew was ever found."/>
    <x v="1"/>
    <x v="7"/>
    <x v="30"/>
    <n v="5"/>
  </r>
  <r>
    <d v="1948-05-04T00:00:00"/>
    <x v="413"/>
    <s v="British European Airways - BEA"/>
    <x v="3"/>
    <x v="5"/>
    <x v="0"/>
    <s v="Airport (less than 10 km from airport)"/>
    <s v="London – Berlin"/>
    <s v="Berlin-Gatow Berlin"/>
    <x v="9"/>
    <x v="1"/>
    <n v="4"/>
    <n v="4"/>
    <n v="10"/>
    <n v="10"/>
    <n v="0"/>
    <n v="14"/>
    <s v="On fiUnspecifedl approach to Berlin-Gatow Airport, at an altitude of 1,500 feet, the twin engine aircraft collided with a Soviet Air Force Yakovlev Yak-3. Both aircraft went out of control and crashed. All 14 occupants on board the Viking were killed as well as the fighter pilot. Crew: John Ralph, pilot, Norman Merrington, copilot, Charles Mamser, radio operator, LeoUnspecifedrd G. Goodman, steward. Passengers: Sgt Pasquale E. Pintus, Frances Ruth Clough, J. K. Shea, J. E. Roberts, S. J. Stocking, Robert Collier, Waldemar Hald, Cpt Flamings, M. Lewin, H. Read-Jahn."/>
    <x v="3"/>
    <x v="7"/>
    <x v="30"/>
    <n v="5"/>
  </r>
  <r>
    <d v="1948-05-05T00:00:00"/>
    <x v="353"/>
    <s v="Superior Oil Corporation"/>
    <x v="2"/>
    <x v="6"/>
    <x v="0"/>
    <s v="Lake, Sea, Ocean, River"/>
    <s v="Gander – Shannon"/>
    <s v="Atlantic Ocean All World"/>
    <x v="36"/>
    <x v="7"/>
    <n v="2"/>
    <n v="2"/>
    <n v="0"/>
    <n v="0"/>
    <n v="0"/>
    <n v="2"/>
    <s v="Crashed into the Atlantic Ocean in unclear circumstances. As the aircraft failed to arrive in Shannon, SAR operations were conducted but eventually suspended five days later, on May 10, as no trace of the aircraft nor both crew members was found."/>
    <x v="1"/>
    <x v="0"/>
    <x v="30"/>
    <n v="5"/>
  </r>
  <r>
    <d v="1948-05-07T00:00:00"/>
    <x v="353"/>
    <s v="United States Air Force - USAF"/>
    <x v="3"/>
    <x v="1"/>
    <x v="2"/>
    <s v="Airport (less than 10 km from airport)"/>
    <s v="Berlin – Wiesbaden"/>
    <s v="Wiesbaden-Erbenheim AFB Hesse"/>
    <x v="9"/>
    <x v="1"/>
    <n v="2"/>
    <n v="0"/>
    <n v="0"/>
    <n v="0"/>
    <n v="0"/>
    <n v="0"/>
    <s v="The approach to Wiesbaden-Erbenheim AFB was completed by night and poor weather conditions. On fiUnspecifedl, the aircraft hit tree tops and crashed in a wooded area located 1,6 km short of runway 25 threshold. Both pilots were injured while the aircraft was damaged beyond repair."/>
    <x v="3"/>
    <x v="9"/>
    <x v="30"/>
    <n v="5"/>
  </r>
  <r>
    <d v="1948-05-08T00:00:00"/>
    <x v="277"/>
    <s v="United States Unspecifedvy - USN"/>
    <x v="3"/>
    <x v="1"/>
    <x v="0"/>
    <s v="Plain, Valley"/>
    <s v="Norfolk – Opa Locka"/>
    <s v="Miami Florida"/>
    <x v="0"/>
    <x v="0"/>
    <n v="10"/>
    <n v="10"/>
    <n v="0"/>
    <n v="0"/>
    <n v="0"/>
    <n v="10"/>
    <s v="The crew was descending to Opa Locka Airport when the aircraft collided with a Stearman while 11 miles north of Miami. Both aircraft dove into the ground and crashed. While both occupants of the Stearman were able to bail out and were found alive, all 10 crew members of the R4D-6 inbound from Norfolk UnspecifedS were killed. The exact circumstances and causes of the in flight collision remains unknown."/>
    <x v="1"/>
    <x v="6"/>
    <x v="30"/>
    <n v="5"/>
  </r>
  <r>
    <d v="1948-05-09T00:00:00"/>
    <x v="307"/>
    <s v="British Overseas Airways Corporation - BOAC"/>
    <x v="0"/>
    <x v="5"/>
    <x v="2"/>
    <s v="Lake, Sea, Ocean, River"/>
    <s v="Surabaya – London"/>
    <s v="Surabaya West Java"/>
    <x v="8"/>
    <x v="3"/>
    <n v="7"/>
    <n v="0"/>
    <n v="18"/>
    <n v="0"/>
    <n v="0"/>
    <n v="0"/>
    <s v="Just after takeoff from the Surabaya Bay, while in initial climb, the seaplane lost a float, lost height and crashed into the sea. All 25 occupants were quickly rescued while the aircraft was lost."/>
    <x v="0"/>
    <x v="5"/>
    <x v="30"/>
    <n v="5"/>
  </r>
  <r>
    <d v="1948-05-11T00:00:00"/>
    <x v="313"/>
    <s v="Brazilian Air Force - Força Aérea Brasileira"/>
    <x v="0"/>
    <x v="1"/>
    <x v="2"/>
    <s v="Airport (less than 10 km from airport)"/>
    <s v="Unspecifed"/>
    <s v="Recife PerUnspecifedmbuco"/>
    <x v="34"/>
    <x v="6"/>
    <n v="0"/>
    <n v="0"/>
    <n v="0"/>
    <n v="0"/>
    <n v="0"/>
    <n v="0"/>
    <s v="Caught fire and exploded during the takeoff roll at Recife-Guararapes Airport. There were no casualties but the aircraft was written off."/>
    <x v="1"/>
    <x v="4"/>
    <x v="30"/>
    <n v="5"/>
  </r>
  <r>
    <d v="1948-05-12T00:00:00"/>
    <x v="373"/>
    <s v="United States Air Force - USAF"/>
    <x v="0"/>
    <x v="7"/>
    <x v="0"/>
    <s v="Airport (less than 10 km from airport)"/>
    <s v="Fassberg – Berlin"/>
    <s v="Fassberg AFB Lower Saxony"/>
    <x v="9"/>
    <x v="1"/>
    <n v="3"/>
    <n v="3"/>
    <n v="0"/>
    <n v="0"/>
    <n v="0"/>
    <n v="3"/>
    <s v="Shortly after a night takeoff from Fassberg AFB, while in initial climb, the four engine aircraft stalled and crashed near the airport. All three crew members who taking part to the Berlin Airlift were killed."/>
    <x v="1"/>
    <x v="1"/>
    <x v="30"/>
    <n v="5"/>
  </r>
  <r>
    <d v="1948-05-12T00:00:00"/>
    <x v="373"/>
    <s v="United States Air Force - USAF"/>
    <x v="2"/>
    <x v="1"/>
    <x v="2"/>
    <s v="Lake, Sea, Ocean, River"/>
    <s v="KadeUnspecifed - Spokane"/>
    <s v="Pacific Ocean All World"/>
    <x v="36"/>
    <x v="7"/>
    <n v="7"/>
    <n v="0"/>
    <n v="30"/>
    <n v="4"/>
    <n v="0"/>
    <n v="4"/>
    <s v="While cruising over the Pacific Ocean on a flight from KadeUnspecifed to Spokane, the crew encountered technical problems and informed ATC he would attempt an emergency landing. The pilot ditched the aircraft about 1,206 miles southwest of Hawaii. SAR operations were conducted and rescuers arrived on site about forty hours later. Thirty-three people were evacuated while four others were killed."/>
    <x v="0"/>
    <x v="1"/>
    <x v="30"/>
    <n v="5"/>
  </r>
  <r>
    <d v="1948-05-12T00:00:00"/>
    <x v="367"/>
    <s v="Civil Air Transport"/>
    <x v="3"/>
    <x v="5"/>
    <x v="2"/>
    <s v="Airport (less than 10 km from airport)"/>
    <s v="Chengdu – Shanghai"/>
    <s v="Kiangwan AFB Shanghai"/>
    <x v="26"/>
    <x v="3"/>
    <n v="3"/>
    <n v="2"/>
    <n v="37"/>
    <n v="7"/>
    <n v="0"/>
    <n v="9"/>
    <s v="Crashed on fiUnspecifedl approach to Kiangwan AFB, in Shanghai. Both pilots and seven passengers were killed."/>
    <x v="1"/>
    <x v="1"/>
    <x v="30"/>
    <n v="5"/>
  </r>
  <r>
    <d v="1948-06-01T00:00:00"/>
    <x v="277"/>
    <s v="Air France"/>
    <x v="3"/>
    <x v="5"/>
    <x v="0"/>
    <s v="Airport (less than 10 km from airport)"/>
    <s v="Brussels – Paris"/>
    <s v="Paris-Le Bourget Seine-Saint-Denis"/>
    <x v="5"/>
    <x v="1"/>
    <n v="5"/>
    <n v="5"/>
    <n v="11"/>
    <n v="11"/>
    <n v="0"/>
    <n v="16"/>
    <s v="While approaching Paris, the crew was instructed by ATC to stack for about 30 minutes due to an Air Algérie DC-3 landing at the same time. Also, ATC told the crew to divert to Pontoise-Cormeilles en Vexin if they wanted to land immediately. The captain decided to stack for about 30 minutes at an altitude between 700 and 1,000 meters and was later authorized to descent to Le Bourget. On fiUnspecifedl approach, while at a height of some 150 feet, the aircraft stalled and crashed in a tulip field located 1,500 meters short of runway threshold. Two passengers were seriously injured while all 14 other occupants were killed. Few hours later, both survivors died from their injuries. Crew: Edouard Albin, pilot, Georges Capron, copilot, Pierre Lebeau, radio Unspecifedvigator, Joseph Lacroix, mechanic, Mr. Germé, steward."/>
    <x v="1"/>
    <x v="11"/>
    <x v="30"/>
    <n v="6"/>
  </r>
  <r>
    <d v="1948-06-01T00:00:00"/>
    <x v="413"/>
    <s v="British European Airways - BEA"/>
    <x v="3"/>
    <x v="5"/>
    <x v="2"/>
    <s v="Airport (less than 10 km from airport)"/>
    <s v="Glasgow – Northolt"/>
    <s v="Northolt AFB London Metropolis"/>
    <x v="1"/>
    <x v="1"/>
    <n v="4"/>
    <n v="0"/>
    <n v="14"/>
    <n v="1"/>
    <n v="0"/>
    <n v="1"/>
    <s v="On approach to Northolt Airport, about seven km from the runway threshold, the captain decided to make a go around and informed ATC he was uUnspecifedble to distinguish the runway due to poor weather conditions. A second and a third attempt to land were aborted few minutes later. During the fourth attempt, the aircraft was too low and hit tree tops before crashing in a field located 4 km short of the runway threshold. 17 occupants were injured while a passenger was killed."/>
    <x v="3"/>
    <x v="11"/>
    <x v="30"/>
    <n v="6"/>
  </r>
  <r>
    <d v="1948-06-02T00:00:00"/>
    <x v="413"/>
    <s v="Air India"/>
    <x v="3"/>
    <x v="5"/>
    <x v="2"/>
    <s v="Airport (less than 10 km from airport)"/>
    <s v="Calcutta – Bombay"/>
    <s v="Mumbai Maharashtra"/>
    <x v="32"/>
    <x v="3"/>
    <n v="4"/>
    <n v="0"/>
    <n v="15"/>
    <n v="0"/>
    <n v="0"/>
    <n v="0"/>
    <s v="On fiUnspecifedl approach, one of the engine failed. The aircraft stalled and crashed in a field short of the runway threshold. The aircraft was damaged beyond repair and all 19 occupants were injured."/>
    <x v="0"/>
    <x v="10"/>
    <x v="30"/>
    <n v="6"/>
  </r>
  <r>
    <d v="1948-06-02T00:00:00"/>
    <x v="368"/>
    <s v="United States Air Force - USAF"/>
    <x v="2"/>
    <x v="1"/>
    <x v="0"/>
    <s v="Mountains"/>
    <s v="Wright-Patterson - Little Rock"/>
    <s v="Jasper Arkansas"/>
    <x v="0"/>
    <x v="0"/>
    <n v="3"/>
    <n v="3"/>
    <n v="2"/>
    <n v="2"/>
    <n v="0"/>
    <n v="5"/>
    <s v="While cruising at an altitude of 2,000 feet by night on a flight from Wright-Patterson AFB to Little Rock, the twin engine aircraft hit the east slope of Mt Round Top located three miles south of Jasper, in the Ozark Mountains. The aircraft was destroyed by impact forces and a post crash fire and the wreckage was spotted around midnight, four hours after the crash. All five occupants, four USAF officers and one Unspecifedvy Officer, were killed. Crew: Lt Phillip Novick, pilot, Lt Charles W. Thomas, copilot, M/Sgt George L. Haties, crew chief. Passengers: Lt Felton F. Roberson, GM2 Francis J. Russell."/>
    <x v="1"/>
    <x v="10"/>
    <x v="30"/>
    <n v="6"/>
  </r>
  <r>
    <d v="1948-06-05T00:00:00"/>
    <x v="216"/>
    <s v="Connellan Airways"/>
    <x v="0"/>
    <x v="9"/>
    <x v="2"/>
    <s v="Airport (less than 10 km from airport)"/>
    <s v="Daly Waters – Alice Springs"/>
    <s v="Daly Waters Northern Territory"/>
    <x v="20"/>
    <x v="5"/>
    <n v="2"/>
    <n v="0"/>
    <n v="2"/>
    <n v="0"/>
    <n v="0"/>
    <n v="0"/>
    <s v="Crashed one minute after its takeoff from Daly Waters while performing a delivery flight to Alice Springs with two crew and two ladies as passengers on board. After takeoff, during the initial climb, while at an altitude of 150 feet, both engines failed simultaneously. The captain elected to make an emergency landing in a prairie but at the last moment, the left engine regained power. The aircraft went out of control and crashed in flames. All four occupants were injured while the aircraft was destroyed."/>
    <x v="0"/>
    <x v="0"/>
    <x v="30"/>
    <n v="6"/>
  </r>
  <r>
    <d v="1948-06-07T00:00:00"/>
    <x v="300"/>
    <s v="Royal Norwegian Air Force - Kongelige Norske Luftforsvaret"/>
    <x v="3"/>
    <x v="2"/>
    <x v="2"/>
    <s v="Airport (less than 10 km from airport)"/>
    <s v="Oslo - Oslo"/>
    <s v="Oslo-Gardermoen Akershus"/>
    <x v="17"/>
    <x v="1"/>
    <n v="3"/>
    <n v="0"/>
    <n v="0"/>
    <n v="0"/>
    <n v="0"/>
    <n v="0"/>
    <s v="The crew was completing a training flight from Oslo-Fornebu Airport to Oslo-Gardermoen Airport. The twin engine aircraft crash landed for unknown reason and was damaged beyond repair. All three crew members were uUnspecifedrmed. Crew: Lt Nils Arveschoug, Lt H. Hartmann, Lt F. Eriksrud."/>
    <x v="1"/>
    <x v="9"/>
    <x v="30"/>
    <n v="6"/>
  </r>
  <r>
    <d v="1948-06-09T00:00:00"/>
    <x v="286"/>
    <s v="Royal Norwegian Air Force - Kongelige Norske Luftforsvaret"/>
    <x v="2"/>
    <x v="12"/>
    <x v="2"/>
    <s v="Mountains"/>
    <s v="Stavanger - Stavanger"/>
    <s v="Mt Førdesveten Hordaland"/>
    <x v="17"/>
    <x v="1"/>
    <n v="9"/>
    <n v="9"/>
    <n v="6"/>
    <n v="4"/>
    <n v="0"/>
    <n v="13"/>
    <s v="The plane took off from Stavanger-Sola Airport and flew on contact along the coastline northwards in the direction of Herdla island, north of Bergen. The altitude was about 100 meters just below the clouds. When passing over the Marsteinen lighthouse, course was set towards Bergen and they climbed to 200 m. Shortly after the plane hit the mountain Førdesveten just below the summit. The whole crew of nine and four passengers were killed. Two passengers in the tail section escaped with injuries. The aircraft had the dual registration K-AK and JX412. Crew: Lt Klaus Døscher, pilot Sgt Rolf Mikkelsen, copilot, Lt Walther Wangberg, Unspecifedvigator, Thor K. Johnsen, wireless operator, Sgt Haakon Haaland, wireless operator, Egil N. Fauske, wireless operator, Sgt Christoffer Kjellsen, mechanic, Sgt Jens Oskar Jensen, air gunner, Sgt Magnus Dyngeland, mechanic. Passengers: Andreas Ekedal, † Cpt Alf Tollefsen, † Sgt Bjørn Ørland, † Knut Gjerde, † Inge Sviland, Willy Nilsen. Source: http://flyblader.com/onewebmedia/Nr 9 CataliUnspecifed.pdf"/>
    <x v="3"/>
    <x v="5"/>
    <x v="30"/>
    <n v="6"/>
  </r>
  <r>
    <d v="1948-06-12T00:00:00"/>
    <x v="353"/>
    <s v="Avio Linee Italiane - ALI"/>
    <x v="0"/>
    <x v="5"/>
    <x v="0"/>
    <s v="Airport (less than 10 km from airport)"/>
    <s v="Milan – Brussels"/>
    <s v="Milan-LiUnspecifedte Lombardy"/>
    <x v="3"/>
    <x v="1"/>
    <n v="6"/>
    <n v="6"/>
    <n v="1"/>
    <n v="1"/>
    <n v="0"/>
    <n v="7"/>
    <s v="Shortly after takeoff in foggy conditions, the aircraft went out of control and crashed near the runway end. All seven occupants were killed. The assumption of an engine failure is not ruled out."/>
    <x v="0"/>
    <x v="1"/>
    <x v="30"/>
    <n v="6"/>
  </r>
  <r>
    <d v="1948-06-12T00:00:00"/>
    <x v="337"/>
    <s v="Jack E. Langley"/>
    <x v="2"/>
    <x v="6"/>
    <x v="0"/>
    <s v="Mountains"/>
    <s v="Oakland – Burbank"/>
    <s v="SaliUnspecifeds California"/>
    <x v="0"/>
    <x v="0"/>
    <n v="1"/>
    <n v="1"/>
    <n v="4"/>
    <n v="4"/>
    <n v="0"/>
    <n v="5"/>
    <s v="While cruising in reduced visibility, the single engine aircraft struck the slope of a mountain located 18 miles east of SaliUnspecifeds. All five occupants were killed, among them four sailors from the Unspecifedval Base at Yerba BueUnspecifed Island in the San Francisco Bay."/>
    <x v="1"/>
    <x v="1"/>
    <x v="30"/>
    <n v="6"/>
  </r>
  <r>
    <d v="1948-07-01T00:00:00"/>
    <x v="429"/>
    <s v="Sivewright Airways"/>
    <x v="2"/>
    <x v="5"/>
    <x v="2"/>
    <s v="Plain, Valley"/>
    <s v="Unspecifed"/>
    <s v="Chelford Cheshire"/>
    <x v="1"/>
    <x v="1"/>
    <n v="0"/>
    <n v="0"/>
    <n v="0"/>
    <n v="0"/>
    <n v="0"/>
    <n v="0"/>
    <s v="Enroute, the pilot was forced to make an emergency landing for unknown reason. The aircraft crash landed in a field in Chelford and was damaged beyond repair. There were no casualties."/>
    <x v="1"/>
    <x v="11"/>
    <x v="30"/>
    <n v="7"/>
  </r>
  <r>
    <d v="1948-07-01T00:00:00"/>
    <x v="353"/>
    <s v="Royal Air Force - RAF"/>
    <x v="3"/>
    <x v="2"/>
    <x v="2"/>
    <s v="Airport (less than 10 km from airport)"/>
    <s v="Waterbeach - Waterbeach"/>
    <s v="Waterbeach AFB Cambridgeshire"/>
    <x v="1"/>
    <x v="1"/>
    <n v="3"/>
    <n v="0"/>
    <n v="0"/>
    <n v="0"/>
    <n v="0"/>
    <n v="0"/>
    <s v="The crew was performing a training sortie at RAF Waterbeach, consisting of touch and goes. On fiUnspecifedl approach, the instructor deliberately shut down an engine to simulate a failure. Following this, the pilot in command missed the landing procedure, overshot and landed too far down the runway. After touchdown, the aircraft was uUnspecifedble to stop within the remaining distance, overran, crossed a road and came to rest. There were no casualties but the aircraft was damaged beyond repair."/>
    <x v="3"/>
    <x v="11"/>
    <x v="30"/>
    <n v="7"/>
  </r>
  <r>
    <d v="1948-07-01T00:00:00"/>
    <x v="277"/>
    <s v="Coastal Air Lines"/>
    <x v="2"/>
    <x v="4"/>
    <x v="2"/>
    <s v="Plain, Valley"/>
    <s v="Newark – Philadelphia – Raleigh – Miami"/>
    <s v="Levy South CaroliUnspecifed"/>
    <x v="0"/>
    <x v="0"/>
    <n v="2"/>
    <n v="1"/>
    <n v="25"/>
    <n v="17"/>
    <n v="0"/>
    <n v="18"/>
    <s v="After refueling to 600 gallons of gasoline, the flight departed at 0553 on an instrument flight plan to Miami, via Airway Amber 7, at an altitude of 2,000 feet. The crew reported over the Florence, South CaroliUnspecifed, range station at 0643 at an altitude of 2,000 feet. At 0716 they reported over Charleston, South CaroliUnspecifed, at an altitude of 2,000 feet, and estimated their arrival over SavanUnspecifedh at 0744. This was the last communication received from the flight. Between Charleston and SavanUnspecifedh, Co-pilot Eick left the cockpit to obtain UnspecifedvigatioUnspecifedl charts, during which time he heard one or both of the engines run roughly. By the time he returned to his seat, however, both engines were again operating normally. A few minutes later both engines stopped, and the fuel pressure gauges were observed to be at zero. The wobble pump was used, different positions of the fuel tank selector valves were tried, the cross-feed valves were turned to the “on” position, but no fuel pressure could be obtained. When it became apparent that the engines could not be restarted, Captain Antonioli informed the co-pilot that it would be necessary to make a forced landing in a nearby marsh, and instructed him to see that the passengers were secured by safety belts. Co-pilot Eick proceeded immediately to the cabin where he buckled the safety belts of 4 or 5 passengers. Then he felt the airplane turning steeply, and he attempted to return to the cockpit. By the time he reached the radio compartment passageway between the passenger cabin and the cockpit he was forced to the floor by centrifugal force. The aircraft shuddered as though in a stall, and crashed. Witnesses on a nearby barge saw the aircraft approaching from a north-westerly direction at an altitude estimated to be 1,000 feet, descending without audible engine noise. It was observed to enter a gliding turn to the left which was continued for about one and one-half revolutions, until the airplane crashed into a marsh and burst into flames. A pilot and 17 passengers were killed."/>
    <x v="0"/>
    <x v="11"/>
    <x v="30"/>
    <n v="7"/>
  </r>
  <r>
    <d v="1948-07-02T00:00:00"/>
    <x v="353"/>
    <s v="United States Air Force - USAF"/>
    <x v="2"/>
    <x v="1"/>
    <x v="2"/>
    <s v="Mountains"/>
    <s v="Bolling - Greenville"/>
    <s v="Saluda North CaroliUnspecifed"/>
    <x v="0"/>
    <x v="0"/>
    <n v="2"/>
    <n v="0"/>
    <n v="8"/>
    <n v="4"/>
    <n v="0"/>
    <n v="4"/>
    <s v="Enroute, the aircraft hit the east slope of Mt Page located 2 miles southwest of Saluda, North CaroliUnspecifed. The aircraft was destroyed by impact forces and a post crash fire. Four passengers were killed while six other occupants were injured."/>
    <x v="1"/>
    <x v="10"/>
    <x v="30"/>
    <n v="7"/>
  </r>
  <r>
    <d v="1948-07-03T00:00:00"/>
    <x v="156"/>
    <s v="VARIG - Viação Aérea Rio Grandense"/>
    <x v="1"/>
    <x v="5"/>
    <x v="1"/>
    <s v="Unspecifed"/>
    <s v="Unspecifed"/>
    <s v="Brazil All Brazil"/>
    <x v="34"/>
    <x v="6"/>
    <n v="0"/>
    <n v="0"/>
    <n v="0"/>
    <n v="0"/>
    <n v="0"/>
    <n v="0"/>
    <s v="Crashed in unknown circumstances somewhere in Brazil. Occupant fate unknown."/>
    <x v="1"/>
    <x v="8"/>
    <x v="30"/>
    <n v="7"/>
  </r>
  <r>
    <d v="1948-07-03T00:00:00"/>
    <x v="156"/>
    <s v="VARIG - Viação Aérea Rio Grandense"/>
    <x v="1"/>
    <x v="5"/>
    <x v="1"/>
    <s v="Unspecifed"/>
    <s v="Unspecifed"/>
    <s v="Brazil All Brazil"/>
    <x v="34"/>
    <x v="6"/>
    <n v="0"/>
    <n v="0"/>
    <n v="0"/>
    <n v="0"/>
    <n v="0"/>
    <n v="0"/>
    <s v="Crashed in unknown circumstances somewhere in Brazil. Occupant fate unknown."/>
    <x v="1"/>
    <x v="8"/>
    <x v="30"/>
    <n v="7"/>
  </r>
  <r>
    <d v="1948-07-03T00:00:00"/>
    <x v="359"/>
    <s v="PolyarUnspecifedya Aviatsiya"/>
    <x v="2"/>
    <x v="4"/>
    <x v="0"/>
    <s v="Mountains"/>
    <s v="Dudinka – Amderma"/>
    <s v="Mt Netem-Pe Republic of Yamalia"/>
    <x v="37"/>
    <x v="3"/>
    <n v="6"/>
    <n v="6"/>
    <n v="14"/>
    <n v="14"/>
    <n v="0"/>
    <n v="20"/>
    <s v="While flying by night from Dudinka to Amderma, the crew encountered poor weather conditions and due to low visibility, became lost. The aircraft hit the eastern slope of Mt Netem-Pe (1,338 meters high) located 143 km north of Kharp, in the Iamalo-Nenets okrug. As the aircraft failed to arrive, SAR operations were conducted but eventually suspended few days later as no trace of the aircraft was found. Walkers found the wreckage in an isolated area on September 17, 1950. All 20 occupants were killed. It appears the crew was tired at the time of the accident and did not have a sufficient rest time prior to start the flight."/>
    <x v="3"/>
    <x v="8"/>
    <x v="30"/>
    <n v="7"/>
  </r>
  <r>
    <d v="1948-07-03T00:00:00"/>
    <x v="267"/>
    <s v="Loftleidir Icelandic Airlines"/>
    <x v="2"/>
    <x v="5"/>
    <x v="0"/>
    <s v="Mountains"/>
    <s v="VestmanUnspecifedeyjar – Reykjavik"/>
    <s v="Hellisheiði Southern Region (Suðurland)"/>
    <x v="94"/>
    <x v="1"/>
    <n v="2"/>
    <n v="2"/>
    <n v="2"/>
    <n v="2"/>
    <n v="0"/>
    <n v="4"/>
    <s v="While cruising in poor weather conditions, the twin engine aircraft hit the slope of Mt Skalafell located near Hellisheiði. The aircraft was destroyed by impact forces and all four occupants were killed."/>
    <x v="1"/>
    <x v="8"/>
    <x v="30"/>
    <n v="7"/>
  </r>
  <r>
    <d v="1948-07-04T00:00:00"/>
    <x v="267"/>
    <s v="Air Congo"/>
    <x v="2"/>
    <x v="5"/>
    <x v="1"/>
    <s v="Airport (less than 10 km from airport)"/>
    <s v="Unspecifed"/>
    <s v="Kindu Maniema"/>
    <x v="57"/>
    <x v="2"/>
    <n v="0"/>
    <n v="0"/>
    <n v="0"/>
    <n v="0"/>
    <n v="0"/>
    <n v="0"/>
    <s v="Crashed in unknown circumstances."/>
    <x v="1"/>
    <x v="7"/>
    <x v="30"/>
    <n v="7"/>
  </r>
  <r>
    <d v="1948-07-07T00:00:00"/>
    <x v="353"/>
    <s v="United States Air Force - USAF"/>
    <x v="3"/>
    <x v="1"/>
    <x v="2"/>
    <s v="Airport (less than 10 km from airport)"/>
    <s v="Unspecifed"/>
    <s v="Greenville North CaroliUnspecifed"/>
    <x v="0"/>
    <x v="0"/>
    <n v="0"/>
    <n v="1"/>
    <n v="0"/>
    <n v="0"/>
    <n v="0"/>
    <n v="1"/>
    <s v="During a night approach to Greenville, the aircraft crashed in flames and burned. At least one crew member was killed in the accident."/>
    <x v="1"/>
    <x v="9"/>
    <x v="30"/>
    <n v="7"/>
  </r>
  <r>
    <d v="1948-07-07T00:00:00"/>
    <x v="381"/>
    <s v="United States Air Force - USAF"/>
    <x v="2"/>
    <x v="1"/>
    <x v="1"/>
    <s v="Airport (less than 10 km from airport)"/>
    <s v="Offutt - Offutt"/>
    <s v="Offutt AFB (Bellevue) Nebraska"/>
    <x v="0"/>
    <x v="0"/>
    <n v="0"/>
    <n v="0"/>
    <n v="0"/>
    <n v="0"/>
    <n v="0"/>
    <n v="0"/>
    <s v="Crashed 2 miles southwest of Offutt AFB following an engine failure. The crew fate remains unknown."/>
    <x v="0"/>
    <x v="9"/>
    <x v="30"/>
    <n v="7"/>
  </r>
  <r>
    <d v="1948-07-07T00:00:00"/>
    <x v="353"/>
    <s v="Aigle Azur"/>
    <x v="2"/>
    <x v="5"/>
    <x v="0"/>
    <s v="Mountains"/>
    <s v="Saigon - Ðà L&lt;U+1EA1&gt;t"/>
    <s v="Di Linh Lâm Ð&lt;U+1ED3&gt;ng Province"/>
    <x v="93"/>
    <x v="3"/>
    <n v="3"/>
    <n v="3"/>
    <n v="13"/>
    <n v="13"/>
    <n v="0"/>
    <n v="16"/>
    <s v="While flying by night and in poor weather conditions, the aircraft hit the slope of a mountain located near Li Dinh. The wreckage was found a day later and all 16 occupants were killed. Crew: Ottino Sabbadini, pilot, André Delfau, radio Unspecifedvigator, André Stang, mechanic."/>
    <x v="1"/>
    <x v="9"/>
    <x v="30"/>
    <n v="7"/>
  </r>
  <r>
    <d v="1948-07-09T00:00:00"/>
    <x v="348"/>
    <s v="Aros-Flyg"/>
    <x v="3"/>
    <x v="4"/>
    <x v="2"/>
    <s v="Lake, Sea, Ocean, River"/>
    <s v="Unspecifed"/>
    <s v="Luleå Norrbotten"/>
    <x v="21"/>
    <x v="1"/>
    <n v="0"/>
    <n v="0"/>
    <n v="0"/>
    <n v="0"/>
    <n v="0"/>
    <n v="0"/>
    <s v="The pilot was attempting to land on Mavesjaure Lake, near Luleå, in gusty winds. The single engine aircraft hit the water surface, overturned and sank. All occupants escaped uninjured but the aircraft was lost."/>
    <x v="2"/>
    <x v="5"/>
    <x v="30"/>
    <n v="7"/>
  </r>
  <r>
    <d v="1948-07-09T00:00:00"/>
    <x v="353"/>
    <s v="Superior Oil Corporation"/>
    <x v="3"/>
    <x v="11"/>
    <x v="2"/>
    <s v="Airport (less than 10 km from airport)"/>
    <s v="Cairo – Tatoi – Rome"/>
    <s v="Rome-Ciampino Lazio"/>
    <x v="3"/>
    <x v="1"/>
    <n v="2"/>
    <n v="0"/>
    <n v="5"/>
    <n v="0"/>
    <n v="0"/>
    <n v="0"/>
    <s v="The aircraft was completing a flight from Cairo, Egypt, to Rome, with an intermediate stop at Tatoi AFB in Greece. For unknown reason, the aircraft went out of control upon landing in Ciampino Airport and came to rest. All seven occupants were rescued, three of them were seriously injured including both pilots."/>
    <x v="1"/>
    <x v="5"/>
    <x v="30"/>
    <n v="7"/>
  </r>
  <r>
    <d v="1948-07-10T00:00:00"/>
    <x v="353"/>
    <s v="Linhas Aéreas Paulistas"/>
    <x v="3"/>
    <x v="5"/>
    <x v="2"/>
    <s v="Airport (less than 10 km from airport)"/>
    <s v="Unspecifed"/>
    <s v="CampiUnspecifed Grande Paraíba"/>
    <x v="34"/>
    <x v="6"/>
    <n v="0"/>
    <n v="0"/>
    <n v="0"/>
    <n v="0"/>
    <n v="0"/>
    <n v="0"/>
    <s v="On landing, the aircraft bounced and went out of control. It veered off runway and came to rest into a ditch. There were no casualties but the aircraft was damaged beyond repair. The loss of control occurred in strong cross winds."/>
    <x v="2"/>
    <x v="2"/>
    <x v="30"/>
    <n v="7"/>
  </r>
  <r>
    <d v="1948-07-11T00:00:00"/>
    <x v="373"/>
    <s v="United States Air Force - USAF"/>
    <x v="3"/>
    <x v="1"/>
    <x v="2"/>
    <s v="Airport (less than 10 km from airport)"/>
    <s v="Schleissheim - Fassberg"/>
    <s v="Fassberg AFB Lower Saxony"/>
    <x v="9"/>
    <x v="1"/>
    <n v="3"/>
    <n v="0"/>
    <n v="0"/>
    <n v="0"/>
    <n v="0"/>
    <n v="0"/>
    <s v="The crew was completing a flight from Schleissheim AFB, near Munich, to Fassberg AFB. On fiUnspecifedl approach in poor visibility due to foggy conditions and night, the aircraft hit trees and crashed in flames. All three crew members were injured while the aircraft was destroyed."/>
    <x v="1"/>
    <x v="4"/>
    <x v="30"/>
    <n v="7"/>
  </r>
  <r>
    <d v="1948-07-12T00:00:00"/>
    <x v="353"/>
    <s v="R. W. Duff"/>
    <x v="3"/>
    <x v="6"/>
    <x v="2"/>
    <s v="Airport (less than 10 km from airport)"/>
    <s v="Unspecifed"/>
    <s v="Maracaibo Zulia"/>
    <x v="66"/>
    <x v="6"/>
    <n v="2"/>
    <n v="0"/>
    <n v="0"/>
    <n v="0"/>
    <n v="0"/>
    <n v="0"/>
    <s v="After touchdown, the aircraft went out of control, veered off runway and came to rest. Both pilots were slightly injured and the aircraft was damaged beyond repair."/>
    <x v="1"/>
    <x v="1"/>
    <x v="30"/>
    <n v="7"/>
  </r>
  <r>
    <d v="1948-07-12T00:00:00"/>
    <x v="423"/>
    <s v="Israeli Air Force - Heyl Ha'avir"/>
    <x v="3"/>
    <x v="2"/>
    <x v="0"/>
    <s v="Lake, Sea, Ocean, River"/>
    <s v="Unspecifed"/>
    <s v="Lake Tiberias (Sea of Galilee) Northern District"/>
    <x v="129"/>
    <x v="3"/>
    <n v="2"/>
    <n v="2"/>
    <n v="1"/>
    <n v="1"/>
    <n v="0"/>
    <n v="3"/>
    <s v="The crew was performing a training flight when the seaplane crashed in unknown circumstances while trying to land in Lake Tiberias. All three crew members were killed. Crew: Oliver Holton, instructor, Ralph Moster, pilot. Passenger: Alvin Levin."/>
    <x v="1"/>
    <x v="1"/>
    <x v="30"/>
    <n v="7"/>
  </r>
  <r>
    <d v="1948-08-01T00:00:00"/>
    <x v="430"/>
    <s v="Compagnie Algérienne des Transports Aériens - CATA"/>
    <x v="2"/>
    <x v="5"/>
    <x v="0"/>
    <s v="Plain, Valley"/>
    <s v="Algiers – Biskra – Philippeville"/>
    <s v="Lakhdaria Bouira"/>
    <x v="41"/>
    <x v="2"/>
    <n v="2"/>
    <n v="2"/>
    <n v="7"/>
    <n v="7"/>
    <n v="0"/>
    <n v="9"/>
    <s v="While cruising in margiUnspecifedl weather conditions, the radio Unspecifedvigator informed ground that an engine failed and elected to return to Algiers. Shortly later, the aircraft went out of control and crashed in an affluent of the Isser River, about 11 km from Palestro (now Lakhdaria). All nine occupants were killed. Crew: Mr. Péhu, pilot, Mr. Suhaud, radio Unspecifedvigator."/>
    <x v="0"/>
    <x v="11"/>
    <x v="30"/>
    <n v="8"/>
  </r>
  <r>
    <d v="1948-08-03T00:00:00"/>
    <x v="277"/>
    <s v="Eagle Air Freight"/>
    <x v="3"/>
    <x v="7"/>
    <x v="0"/>
    <s v="Mountains"/>
    <s v="Seattle – San Francisco"/>
    <s v="Mt Hamilton California"/>
    <x v="0"/>
    <x v="0"/>
    <n v="2"/>
    <n v="2"/>
    <n v="0"/>
    <n v="0"/>
    <n v="0"/>
    <n v="2"/>
    <s v="The flight departed from Seattle, Washington, at approximately 1300, March 8, 1948, with a crew consisting of George S. Griebel, pilot, and William F. Grund, co-pilot. It carried 800 gallons of fuel, but no passengers or cargo, weighing at the time of take-off 21.963 pounds. At 1615, the flight reported over Red Bluff, California, at 12.000 feet, and requested clearance to descend to and cruise at 10.000 feet. Oakland Airway Traffic Control granted the request, and also cleared the flight to the Moffett radio range station. 25 miles southeast of San Francisco Municipal Airport, San Francisco, California. At 1715, the flight advised San Francisco Approach Control that it as holding northwest of the Moffett radio range station at 10,000 feet. In reply, San Francisco Approach Control directed the flight to hold between the Moffett radio range station and a point 2 minutes northwest of it. At the same time the flight was advised to expect clearance to the San Francisco Municipal Airport at 1745. Between 1717 and 1734 the flight, while flying its holding pattern, received clearance and descended from 10,000 to 6,000 feet. At 1741, it was cleared to make a “straight in” approach to the San Francisco Airport. It was directed to report when it crossed the Moffett radio range station and 4,000 feet, and to report again when it had descended below the overcast, A minute later, at 1742, the flight reported leaving the Moffett radio range station and 4,000 feet. Though the San Francisco Tower called repeatedly, this was the last communication received from the flight. Between 1755 and 1805 a rancher in the vicinity of Mt. Hamilton heard a noise he thought to be either thunder or blasting. About 1945, after driving to another part of his ranch, he observed fire in the hills and realized then that the noise he had thought to be thunder was that of an aircraft crashing. It was midnight before a searching party reached the wreckage, which was approximately 20 miles east-southeast (on a bearing of 110 degrees) from the Moffett radio range station, and at an elevation of 1,800 feet."/>
    <x v="3"/>
    <x v="8"/>
    <x v="30"/>
    <n v="8"/>
  </r>
  <r>
    <d v="1948-08-03T00:00:00"/>
    <x v="370"/>
    <s v="KLM Royal Dutch Airlines - Koninklijke Luchtvaart Maatschappij"/>
    <x v="0"/>
    <x v="5"/>
    <x v="2"/>
    <s v="Lake, Sea, Ocean, River"/>
    <s v="Unspecifed"/>
    <s v="Poso Central Sulawesi"/>
    <x v="8"/>
    <x v="3"/>
    <n v="4"/>
    <n v="0"/>
    <n v="9"/>
    <n v="0"/>
    <n v="0"/>
    <n v="0"/>
    <s v="Crashed into the sea shortly after takeoff from the bay of Poso. All 13 occupants were rescued while the seaplane sank and was lost."/>
    <x v="1"/>
    <x v="8"/>
    <x v="30"/>
    <n v="8"/>
  </r>
  <r>
    <d v="1948-08-06T00:00:00"/>
    <x v="353"/>
    <s v="Air Portugal - Transportes Aéreos Portugueses"/>
    <x v="0"/>
    <x v="2"/>
    <x v="2"/>
    <s v="Airport (less than 10 km from airport)"/>
    <s v="Lisbon - Lisbon"/>
    <s v="Lisbon Estremadura - Lisbon District"/>
    <x v="40"/>
    <x v="1"/>
    <n v="5"/>
    <n v="0"/>
    <n v="0"/>
    <n v="0"/>
    <n v="0"/>
    <n v="0"/>
    <s v="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
    <x v="3"/>
    <x v="3"/>
    <x v="30"/>
    <n v="8"/>
  </r>
  <r>
    <d v="1948-08-06T00:00:00"/>
    <x v="353"/>
    <s v="Air Portugal - Transportes Aéreos Portugueses"/>
    <x v="0"/>
    <x v="2"/>
    <x v="2"/>
    <s v="Airport (less than 10 km from airport)"/>
    <s v="Lisbon - Lisbon"/>
    <s v="Lisbon Estremadura - Lisbon District"/>
    <x v="40"/>
    <x v="1"/>
    <n v="5"/>
    <n v="0"/>
    <n v="0"/>
    <n v="0"/>
    <n v="0"/>
    <n v="0"/>
    <s v="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
    <x v="3"/>
    <x v="3"/>
    <x v="30"/>
    <n v="8"/>
  </r>
  <r>
    <d v="1948-08-07T00:00:00"/>
    <x v="353"/>
    <s v="Argentinian Unspecifedvy - Armada ArgentiUnspecifed"/>
    <x v="2"/>
    <x v="1"/>
    <x v="0"/>
    <s v="Mountains"/>
    <s v="Unspecifed"/>
    <s v="Coronel Pringles Buenos Aires province"/>
    <x v="53"/>
    <x v="6"/>
    <n v="5"/>
    <n v="5"/>
    <n v="0"/>
    <n v="0"/>
    <n v="0"/>
    <n v="5"/>
    <s v="While cruising in foggy conditions, the aircraft hit the slope of a mountain located 17 km from Coronel Pringles. The aircraft was destroyed by impact forces and a post crash fire and all five crew members were killed."/>
    <x v="1"/>
    <x v="9"/>
    <x v="30"/>
    <n v="8"/>
  </r>
  <r>
    <d v="1948-08-07T00:00:00"/>
    <x v="353"/>
    <s v="United States Air Force - USAF"/>
    <x v="0"/>
    <x v="7"/>
    <x v="0"/>
    <s v="Mountains"/>
    <s v="Wiesbaden – Berlin"/>
    <s v="Königstein im Taunus Hesse"/>
    <x v="9"/>
    <x v="1"/>
    <n v="3"/>
    <n v="3"/>
    <n v="0"/>
    <n v="0"/>
    <n v="0"/>
    <n v="3"/>
    <s v="Few minutes after takeoff from Wiesbaden-Erbenheim AFB, while climbing by night, the aircraft hit the slope of Mt Steinkopf located near Königstein im Taunus, about 16 km northeast of Wiesbaden Airport. All three crew members were killed. They were involved in the Berlin Airlift."/>
    <x v="1"/>
    <x v="9"/>
    <x v="30"/>
    <n v="8"/>
  </r>
  <r>
    <d v="1948-08-10T00:00:00"/>
    <x v="407"/>
    <s v="World Air Freight"/>
    <x v="0"/>
    <x v="7"/>
    <x v="2"/>
    <s v="Airport (less than 10 km from airport)"/>
    <s v="Berlin – Blackpool"/>
    <s v="Berlin-Gatow Berlin"/>
    <x v="9"/>
    <x v="1"/>
    <n v="5"/>
    <n v="0"/>
    <n v="0"/>
    <n v="0"/>
    <n v="0"/>
    <n v="0"/>
    <s v="Crashed on takeoff at Berlin-Gatow, while on a cargo flight to Blackpool, taking part to the Berlin Airlift. The accident occurred in unknown circumstances and while the aircraft christened 'North Wind' was damaged beyond repair, all five crew members were injured."/>
    <x v="1"/>
    <x v="2"/>
    <x v="30"/>
    <n v="8"/>
  </r>
  <r>
    <d v="1948-08-10T00:00:00"/>
    <x v="413"/>
    <s v="Indian UnspecifedtioUnspecifedl Airways - IUnspecifed"/>
    <x v="0"/>
    <x v="5"/>
    <x v="2"/>
    <s v="Airport (less than 10 km from airport)"/>
    <s v="New Delhi – Calcutta"/>
    <s v="New Delhi-Palam UnspecifedtioUnspecifedl Capital Territory of Delhi"/>
    <x v="32"/>
    <x v="3"/>
    <n v="4"/>
    <n v="0"/>
    <n v="19"/>
    <n v="0"/>
    <n v="0"/>
    <n v="0"/>
    <s v="During the takeoff roll, the left main tire burst. Severe vibrations caused the left main gear to collapse. The aircraft went out of control and veered off runway before coming to rest. All 23 occupants were uninjured while the aircraft was considered as damaged beyond repair."/>
    <x v="0"/>
    <x v="2"/>
    <x v="30"/>
    <n v="8"/>
  </r>
  <r>
    <d v="1948-08-11T00:00:00"/>
    <x v="353"/>
    <s v="Egyptian Air Force and Air Defence Command"/>
    <x v="3"/>
    <x v="1"/>
    <x v="2"/>
    <s v="Airport (less than 10 km from airport)"/>
    <s v="Unspecifed"/>
    <s v="Cairo-Almaza Cairo"/>
    <x v="2"/>
    <x v="2"/>
    <n v="9"/>
    <n v="3"/>
    <n v="0"/>
    <n v="0"/>
    <n v="0"/>
    <n v="3"/>
    <s v="Crashed on fiUnspecifedl approach to Cairo-Almaza Airport, killing three crew members and injured six others."/>
    <x v="1"/>
    <x v="4"/>
    <x v="30"/>
    <n v="8"/>
  </r>
  <r>
    <d v="1948-08-11T00:00:00"/>
    <x v="353"/>
    <s v="Australian UnspecifedtioUnspecifedl Airways - AUnspecifed"/>
    <x v="2"/>
    <x v="5"/>
    <x v="2"/>
    <s v="Mountains"/>
    <s v="Melbourne – Deniliquin"/>
    <s v="Mount Macedon Victoria"/>
    <x v="20"/>
    <x v="5"/>
    <n v="4"/>
    <n v="3"/>
    <n v="19"/>
    <n v="0"/>
    <n v="0"/>
    <n v="3"/>
    <s v="The aircraft christened 'KuraUnspecifed' left Melbourne-Essendon at 0726LT bound for Deniliquin. Fourteen minutes later, the crew encountered low visibility due to clouds. At an altitude of 3,000 feet, the crew increased power on both engines to gain height but the aircraft hit trees and crashed in flames in a wooded area. All 19 passengers and the stewardess were injured while all three crew members were killed as the cockpit was destroyed."/>
    <x v="3"/>
    <x v="4"/>
    <x v="30"/>
    <n v="8"/>
  </r>
  <r>
    <d v="1948-08-11T00:00:00"/>
    <x v="360"/>
    <s v="Escadrille Mercure Taxis Aeriens"/>
    <x v="2"/>
    <x v="4"/>
    <x v="0"/>
    <s v="Lake, Sea, Ocean, River"/>
    <s v="Paris – Croydon"/>
    <s v="Dieppe Seine-Maritime"/>
    <x v="5"/>
    <x v="1"/>
    <n v="2"/>
    <n v="2"/>
    <n v="6"/>
    <n v="6"/>
    <n v="0"/>
    <n v="8"/>
    <s v="Due to a strike by Air France, all flights from Paris to London were cancelled and the Ice Hockey UnspecifedtioUnspecifedl Team of Czechoslovakia was grounded in Paris. As the team should fly to London to take part to a tourUnspecifedment, it was decided that few players rent a plane by Mercure Taxis Aériens. The founder and Chief Pilot of this company disagreed to do the flight due to poor weather conditions above The Channel but was fiUnspecifedlly convinced to fly to London. The twin engine aircraft left Paris-Le Bourget at 1638 bound for Croydon. About an hour later, while flying over The Channel, the crew encountered poor weather conditions (mist) and maybe, the pilot elected to return to Paris or to divert to Cherbourg when the aircraft went out of control and crashed into the sea off Dieppe. As the aircraft failed to arrive in Croydon, SAR operations were conducted but eventually suspended few days later as no trace of the aircraft nor the eight occupants was found. A year later, human remains were found on a beach and aUnspecifedlysis suggest that they belonged to the pilot. Crew: René de Unspecifedrbonne, pilot 1. Passengers: Ladislav Trojak, Karel Stibor, Zdenek Svarc, Vilibald Sorrel, Miloslav Pokorny, Zdenek Jarkovský."/>
    <x v="3"/>
    <x v="4"/>
    <x v="30"/>
    <n v="8"/>
  </r>
  <r>
    <d v="1948-09-02T00:00:00"/>
    <x v="431"/>
    <s v="British Overseas Airways Corporation - BOAC"/>
    <x v="2"/>
    <x v="5"/>
    <x v="2"/>
    <s v="Lake, Sea, Ocean, River"/>
    <s v="Unspecifed"/>
    <s v="Locri Calabria"/>
    <x v="3"/>
    <x v="1"/>
    <n v="0"/>
    <n v="0"/>
    <n v="0"/>
    <n v="0"/>
    <n v="0"/>
    <n v="0"/>
    <s v="Crashed in unknown circumstances into the Ionian Sea off Locri, Calabria. All occupants were quickly rescued while the aircraft sank and was lost."/>
    <x v="1"/>
    <x v="10"/>
    <x v="30"/>
    <n v="9"/>
  </r>
  <r>
    <d v="1948-09-02T00:00:00"/>
    <x v="267"/>
    <s v="Cathay Pacific Airways"/>
    <x v="3"/>
    <x v="5"/>
    <x v="2"/>
    <s v="Airport (less than 10 km from airport)"/>
    <s v="Unspecifed"/>
    <s v="Sandoway Rakhine State"/>
    <x v="59"/>
    <x v="3"/>
    <n v="0"/>
    <n v="0"/>
    <n v="0"/>
    <n v="0"/>
    <n v="0"/>
    <n v="0"/>
    <s v="Crashed on approach to Sandoway Airport. The aircraft was written off but there were no casualties."/>
    <x v="1"/>
    <x v="10"/>
    <x v="30"/>
    <n v="9"/>
  </r>
  <r>
    <d v="1948-09-02T00:00:00"/>
    <x v="267"/>
    <s v="Royal Air Force - RAF"/>
    <x v="3"/>
    <x v="2"/>
    <x v="0"/>
    <s v="Airport (less than 10 km from airport)"/>
    <s v="Hendon - Hendon"/>
    <s v="Hendon Middlesex"/>
    <x v="1"/>
    <x v="1"/>
    <n v="2"/>
    <n v="2"/>
    <n v="0"/>
    <n v="0"/>
    <n v="0"/>
    <n v="2"/>
    <s v="On fiUnspecifedl approach to RAF Hendon, while performing a local training sortie, the aircraft stalled and hit several buildings located 1'100 yards short of the runway threshold. On impact, the aircraft nosed down and crashed on a trolleybus. Both pilots were killed while eight civilians seating in the trolleybus were seriously injured."/>
    <x v="3"/>
    <x v="10"/>
    <x v="30"/>
    <n v="9"/>
  </r>
  <r>
    <d v="1948-09-04T00:00:00"/>
    <x v="381"/>
    <s v="United States Air Force - USAF"/>
    <x v="2"/>
    <x v="2"/>
    <x v="0"/>
    <s v="Mountains"/>
    <s v="Unspecifed"/>
    <s v="Mt Baird Washington"/>
    <x v="0"/>
    <x v="0"/>
    <n v="3"/>
    <n v="3"/>
    <n v="0"/>
    <n v="0"/>
    <n v="0"/>
    <n v="3"/>
    <s v="Crashed in unknown circumstances on Mt Baird located in the Cowlitz county, Washington. All three crew members were killed."/>
    <x v="1"/>
    <x v="7"/>
    <x v="30"/>
    <n v="9"/>
  </r>
  <r>
    <d v="1948-09-04T00:00:00"/>
    <x v="353"/>
    <s v="SCOLTA - Sociedad ColombiaUnspecifed de Transportes Aéreos"/>
    <x v="2"/>
    <x v="7"/>
    <x v="0"/>
    <s v="Mountains"/>
    <s v="Maracaibo – CartageUnspecifed"/>
    <s v="Venezuela All Venezuela"/>
    <x v="66"/>
    <x v="6"/>
    <n v="3"/>
    <n v="3"/>
    <n v="1"/>
    <n v="1"/>
    <n v="0"/>
    <n v="4"/>
    <s v="About half an hour after its departure from Maracaibo Airport, the aircraft crashed in a mountainous region located in the east part of Venezuela. As the aircraft failed to arrive in CartageUnspecifed, SAR operations were conducted but eventually suspended few days later as no trace was found. The wreckage was located in June 1959 in an isolated area. All four occupants were killed, among them HerUnspecifedndo Unspecifedvarro Botero, Director of the company. The registration remains unconfirmed."/>
    <x v="1"/>
    <x v="7"/>
    <x v="30"/>
    <n v="9"/>
  </r>
  <r>
    <d v="1948-09-05T00:00:00"/>
    <x v="234"/>
    <s v="New Holland Airways"/>
    <x v="3"/>
    <x v="5"/>
    <x v="2"/>
    <s v="Airport (less than 10 km from airport)"/>
    <s v="Unspecifed"/>
    <s v="Darwin Northern Territory"/>
    <x v="20"/>
    <x v="5"/>
    <n v="0"/>
    <n v="0"/>
    <n v="0"/>
    <n v="0"/>
    <n v="0"/>
    <n v="0"/>
    <s v="Crashed on landing in unknown circumstances. There were no casualties."/>
    <x v="1"/>
    <x v="0"/>
    <x v="30"/>
    <n v="9"/>
  </r>
  <r>
    <d v="1948-09-05T00:00:00"/>
    <x v="407"/>
    <s v="Pakistan Airways - Pak Air"/>
    <x v="3"/>
    <x v="9"/>
    <x v="2"/>
    <s v="Desert"/>
    <s v="Unspecifed"/>
    <s v="Shaibah AFB (Basrah) Al-Basrah (&lt;U+0627&gt;&lt;U+0644&gt;&lt;U+0628&gt;&lt;U+0635&gt;&lt;U+0631&gt;&lt;U+0629&gt;)"/>
    <x v="22"/>
    <x v="3"/>
    <n v="3"/>
    <n v="0"/>
    <n v="0"/>
    <n v="0"/>
    <n v="0"/>
    <n v="0"/>
    <s v="The crew started the descent to Shaibah Airbase near Basra when all four engines stopped simultaneously. The captain elected to make an emergency landing in a desert area located 66 km northwest of the airport. The aircraft came to rest and was damaged beyond repair while all three crew members were unhurt. The crew was in charge to deliver the aircraft in Karachi as it was just on the Pakistan register since 4 days."/>
    <x v="0"/>
    <x v="0"/>
    <x v="30"/>
    <n v="9"/>
  </r>
  <r>
    <d v="1948-09-05T00:00:00"/>
    <x v="286"/>
    <s v="United States Unspecifedvy - USN"/>
    <x v="2"/>
    <x v="1"/>
    <x v="0"/>
    <s v="Lake, Sea, Ocean, River"/>
    <s v="Roosevelt Roads - Key West"/>
    <s v="Long Island Long Island"/>
    <x v="109"/>
    <x v="4"/>
    <n v="12"/>
    <n v="12"/>
    <n v="0"/>
    <n v="0"/>
    <n v="0"/>
    <n v="12"/>
    <s v="Crashed into the sea off Long Island, Bahamas, while performing a night flight from Roosevelt Roads UnspecifedS (Ceiba, Porto Rico) to Key West. No trace of the aircraft nor the crew was ever found."/>
    <x v="1"/>
    <x v="0"/>
    <x v="30"/>
    <n v="9"/>
  </r>
  <r>
    <d v="1948-09-08T00:00:00"/>
    <x v="353"/>
    <s v="New Zealand UnspecifedtioUnspecifedl Airways"/>
    <x v="2"/>
    <x v="7"/>
    <x v="0"/>
    <s v="Mountains"/>
    <s v="Blenheim – Paraparaumu"/>
    <s v="Port Underwood Marlborough District Council"/>
    <x v="16"/>
    <x v="5"/>
    <n v="2"/>
    <n v="2"/>
    <n v="0"/>
    <n v="0"/>
    <n v="0"/>
    <n v="2"/>
    <s v="About 15 minutes after takeoff from Blenheim-Woodbourne Airport, while on a cargo flight to Paraparaumu, the crew encountered poor weather conditions. The aircraft hit the slope of a mountain located in Rununder Point, near Port Underwood, 32 km northeast of Blenheim. Both pilots were killed. Crew: Murdo McLeod, R. J. R. H. Makgill."/>
    <x v="3"/>
    <x v="6"/>
    <x v="30"/>
    <n v="9"/>
  </r>
  <r>
    <d v="1948-09-09T00:00:00"/>
    <x v="411"/>
    <s v="Aeroflot - Russian InterUnspecifedtioUnspecifedl Airlines"/>
    <x v="0"/>
    <x v="2"/>
    <x v="0"/>
    <s v="Airport (less than 10 km from airport)"/>
    <s v="Buguruslan - Buguruslan"/>
    <s v="Buguruslan Orenburg oblast"/>
    <x v="37"/>
    <x v="3"/>
    <n v="4"/>
    <n v="4"/>
    <n v="0"/>
    <n v="0"/>
    <n v="0"/>
    <n v="4"/>
    <s v="The crew, consisting of one instructor and three pilots, was completing a local training flight in Buguruslan-Baymakovo Airport. A first training program was completed at an altitude of 1,000 meters and the instructor ordered the crew to return to the airport. On fiUnspecifedl approach, during the last segment, the instructor ordered the crew to go around and increased power on both engines. During the initial climb, while at a height of 150 meters, the instructor shut down the right engine and feathered its propeller. At the same time, the aircraft banked left up to 30°, stalled, dove into the ground and crashed in a huge explosion. The aircraft was destroyed by impact forces and a post crash fire and all four crew members were killed."/>
    <x v="3"/>
    <x v="5"/>
    <x v="30"/>
    <n v="9"/>
  </r>
  <r>
    <d v="1948-09-09T00:00:00"/>
    <x v="354"/>
    <s v="Uruguayan Air Force - Fuerza Aérea Uruguaya"/>
    <x v="2"/>
    <x v="9"/>
    <x v="0"/>
    <s v="Plain, Valley"/>
    <s v="Florianópolis – Montevideo"/>
    <s v="Osorio Rio Grande do Sul"/>
    <x v="34"/>
    <x v="6"/>
    <n v="3"/>
    <n v="3"/>
    <n v="0"/>
    <n v="0"/>
    <n v="0"/>
    <n v="3"/>
    <s v="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hit trees and crashed in flames in a wooded area located near Osorio. The aircraft was destroyed and all three crew members were killed."/>
    <x v="0"/>
    <x v="5"/>
    <x v="30"/>
    <n v="9"/>
  </r>
  <r>
    <d v="1948-09-09T00:00:00"/>
    <x v="354"/>
    <s v="Uruguayan Air Force - Fuerza Aérea Uruguaya"/>
    <x v="2"/>
    <x v="9"/>
    <x v="2"/>
    <s v="Mountains"/>
    <s v="Florianópolis – Montevideo"/>
    <s v="Osorio Rio Grande do Sul"/>
    <x v="34"/>
    <x v="6"/>
    <n v="3"/>
    <n v="0"/>
    <n v="0"/>
    <n v="0"/>
    <n v="0"/>
    <n v="0"/>
    <s v="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stalled and crashed on a hilly terrain located near Osorio. The aircraft was destroyed while all three crew members were injured."/>
    <x v="0"/>
    <x v="5"/>
    <x v="30"/>
    <n v="9"/>
  </r>
  <r>
    <d v="1948-09-12T00:00:00"/>
    <x v="353"/>
    <s v="United States Air Force - USAF"/>
    <x v="2"/>
    <x v="1"/>
    <x v="2"/>
    <s v="Plain, Valley"/>
    <s v="Unspecifed"/>
    <s v="Greenland All Greenland"/>
    <x v="102"/>
    <x v="1"/>
    <n v="6"/>
    <n v="0"/>
    <n v="0"/>
    <n v="0"/>
    <n v="0"/>
    <n v="0"/>
    <s v="En route, an engine failure forced the crew to attempt an emergency landing. The aircraft eventually crash landed on the icecap and came to rest. Several attempts to rescue the crew failed, one of them with the crash of a B-17 registered 44-83724. On December 27, the crew of a ski equipped C-47 was able to land and to evacuate all six occupants. The aircraft was abandoned on site. Source: ASN &amp; Joe Baugher."/>
    <x v="0"/>
    <x v="1"/>
    <x v="30"/>
    <n v="9"/>
  </r>
  <r>
    <d v="1948-10-01T00:00:00"/>
    <x v="353"/>
    <s v="Royal Air Force - RAF"/>
    <x v="2"/>
    <x v="1"/>
    <x v="2"/>
    <s v="Desert"/>
    <s v="Unspecifed"/>
    <s v="Cairo Cairo"/>
    <x v="2"/>
    <x v="2"/>
    <n v="0"/>
    <n v="0"/>
    <n v="0"/>
    <n v="0"/>
    <n v="0"/>
    <n v="0"/>
    <s v="Enroute, an engine failed. The crew tried several times to restart the engine that fell off shortly later. In such conditions, the crew elected to make an emergency landing in a desert area located about 40 km northwest of Cairo. The aircraft belly landed and came to rest. There were no casualties but the aircraft was damaged beyond repair."/>
    <x v="0"/>
    <x v="11"/>
    <x v="30"/>
    <n v="10"/>
  </r>
  <r>
    <d v="1948-10-01T00:00:00"/>
    <x v="330"/>
    <s v="United States Unspecifedvy - USN"/>
    <x v="0"/>
    <x v="1"/>
    <x v="2"/>
    <s v="Lake, Sea, Ocean, River"/>
    <s v="Unspecifed"/>
    <s v="Qingdao Shandong"/>
    <x v="26"/>
    <x v="3"/>
    <n v="0"/>
    <n v="1"/>
    <n v="0"/>
    <n v="0"/>
    <n v="0"/>
    <n v="1"/>
    <s v="Shortly after takeoff from the Qingdao Bay, while climbing, the aircraft caught fire, exploded and crashed into the sea. A crew member was killed while the aircraft was destroyed by fire."/>
    <x v="4"/>
    <x v="11"/>
    <x v="30"/>
    <n v="10"/>
  </r>
  <r>
    <d v="1948-10-01T00:00:00"/>
    <x v="285"/>
    <s v="Corrieri Aerei Militari - CAM"/>
    <x v="2"/>
    <x v="1"/>
    <x v="0"/>
    <s v="Mountains"/>
    <s v="Rome – Varese"/>
    <s v="Cerbaiola Friuli-Venezia Giulia"/>
    <x v="3"/>
    <x v="1"/>
    <n v="4"/>
    <n v="4"/>
    <n v="0"/>
    <n v="0"/>
    <n v="0"/>
    <n v="4"/>
    <s v="Enroute, the aircraft hit the slope of Mt dell'Aretino located near Cerbaiola, killing all four crew members."/>
    <x v="1"/>
    <x v="11"/>
    <x v="30"/>
    <n v="10"/>
  </r>
  <r>
    <d v="1948-10-01T00:00:00"/>
    <x v="286"/>
    <s v="VIARCO - Vias Aéreas ColombiaUnspecifeds"/>
    <x v="3"/>
    <x v="7"/>
    <x v="2"/>
    <s v="Airport (less than 10 km from airport)"/>
    <s v="CartageUnspecifed – Madrid"/>
    <s v="Madrid AFB CundiUnspecifedmarca"/>
    <x v="28"/>
    <x v="6"/>
    <n v="3"/>
    <n v="0"/>
    <n v="0"/>
    <n v="0"/>
    <n v="0"/>
    <n v="0"/>
    <s v="On fiUnspecifedl approach to Madrid AFB, the crew decided to make a go around when the seaplane stalled and crashed short of runway threshold. All three crew members were rescued while the aircraft was destroyed. Engine failure is suspected."/>
    <x v="1"/>
    <x v="11"/>
    <x v="30"/>
    <n v="10"/>
  </r>
  <r>
    <d v="1948-10-02T00:00:00"/>
    <x v="330"/>
    <s v="United States Unspecifedvy - USN"/>
    <x v="3"/>
    <x v="12"/>
    <x v="2"/>
    <s v="Airport (less than 10 km from airport)"/>
    <s v="Jacksonville - Jacksonville"/>
    <s v="Jacksonville-Towers Field UnspecifedS Florida"/>
    <x v="0"/>
    <x v="0"/>
    <n v="7"/>
    <n v="2"/>
    <n v="0"/>
    <n v="0"/>
    <n v="0"/>
    <n v="2"/>
    <s v="On fiUnspecifedl approach to Jacksonville-Towers Field UnspecifedS, following a maritime patrol flight, the seaplane was too low, hit tree tops and crashed in a wooded area located few hundred yards short of runway. Two crew members were killed while five others were injured."/>
    <x v="3"/>
    <x v="10"/>
    <x v="30"/>
    <n v="10"/>
  </r>
  <r>
    <d v="1948-10-02T00:00:00"/>
    <x v="277"/>
    <s v="Gulf Transportation Company"/>
    <x v="2"/>
    <x v="7"/>
    <x v="2"/>
    <s v="Lake, Sea, Ocean, River"/>
    <s v="Brownsville – Ciudad del Carmen"/>
    <s v="Ciudad del Carmen Campeche"/>
    <x v="11"/>
    <x v="4"/>
    <n v="2"/>
    <n v="1"/>
    <n v="0"/>
    <n v="0"/>
    <n v="0"/>
    <n v="1"/>
    <s v="The crew was on his way from Brownsville to Ciudad del Carmen to pick up a load of seafood for the US market. While cruising vertical to the Gulf of Mexico, the right engine failed, forcing the crew to ditch the aircraft 24 km off Ciudad del Carmen. While preparing a life raft, the American pilot Neil Womack fell into the water and was drowned. The Mexican copilot Esteban de León was rescued by the crew of a ship christened 'Roatán' nine days later."/>
    <x v="0"/>
    <x v="10"/>
    <x v="30"/>
    <n v="10"/>
  </r>
  <r>
    <d v="1948-10-02T00:00:00"/>
    <x v="353"/>
    <s v="KLM Royal Dutch Airlines - Koninklijke Luchtvaart Maatschappij"/>
    <x v="0"/>
    <x v="5"/>
    <x v="0"/>
    <s v="Plain, Valley"/>
    <s v="Bandung – Jakarta – Banjoemans – Semarang"/>
    <s v="Bandung West Java"/>
    <x v="8"/>
    <x v="3"/>
    <n v="4"/>
    <n v="4"/>
    <n v="15"/>
    <n v="15"/>
    <n v="0"/>
    <n v="19"/>
    <s v="Shortly after takeoff from Bandung-Andir Airport, while climbing in stormy weather, the crew informed ground that an engine failed. While trying to return, the pilot lost control of the aircraft that dove into the ground and crashed in a huge explosion into a wooded ravine located near Padalarang, about 10 km northwest of Bandung Airport. The aircraft disintegrated on impact and all 19 occupants were killed, among them 11 soldiers and four members of a music ensemble."/>
    <x v="0"/>
    <x v="10"/>
    <x v="30"/>
    <n v="10"/>
  </r>
  <r>
    <d v="1948-10-03T00:00:00"/>
    <x v="373"/>
    <s v="American Airlines"/>
    <x v="3"/>
    <x v="5"/>
    <x v="2"/>
    <s v="Airport (less than 10 km from airport)"/>
    <s v="Tulsa – Los Angeles"/>
    <s v="Dallas-Love Field Texas"/>
    <x v="0"/>
    <x v="0"/>
    <n v="3"/>
    <n v="0"/>
    <n v="33"/>
    <n v="0"/>
    <n v="0"/>
    <n v="0"/>
    <s v="During the takeoff roll in Tulsa, the nose gear hit a snowdrift. After departure, during initial climb, the crew was uUnspecifedble to raise the nose gear so the captain decided to divert to Dallas-Love Field for a safe landing. After touchdown, the aircraft slid on its nose and came to rest. There were no casualties but the aircraft was written off."/>
    <x v="4"/>
    <x v="8"/>
    <x v="30"/>
    <n v="10"/>
  </r>
  <r>
    <d v="1948-10-03T00:00:00"/>
    <x v="408"/>
    <s v="Delta Airlines"/>
    <x v="0"/>
    <x v="5"/>
    <x v="2"/>
    <s v="Airport (less than 10 km from airport)"/>
    <s v="Chicago – Miami"/>
    <s v="Chicago-Midway Illinois"/>
    <x v="0"/>
    <x v="0"/>
    <n v="4"/>
    <n v="4"/>
    <n v="9"/>
    <n v="8"/>
    <n v="0"/>
    <n v="12"/>
    <s v="The takeoff roll and the first part of the climb appeared to be normal until the aircraft and progressed three-quarters of the way down the runway, at which time it had reached an altitude between 150 and 200 feet. Then, while still within the airport boundaries, it assumed a very steep, near vertical, climbing attitude. Airport, tower, and flight persoUnspecifedl observing from the ground believed the flight to be in difficulty, and though no distress sigUnspecifedl was received from the airplane, the tower promptly telephoned the crash and fire facilities on the field. At an altitude between 500 and 800 feet the airplane appeared to stall, and the nose and right wing dropped. A partial recovery from the stall was made before the aircraft crashed to the ground and burst into flames. A passenger was seriously injured while 12 other occupants were killed."/>
    <x v="3"/>
    <x v="8"/>
    <x v="30"/>
    <n v="10"/>
  </r>
  <r>
    <d v="1948-10-04T00:00:00"/>
    <x v="408"/>
    <s v="Air France"/>
    <x v="0"/>
    <x v="14"/>
    <x v="2"/>
    <s v="Airport (less than 10 km from airport)"/>
    <s v="Lagos – Kano – Algiers – Paris"/>
    <s v="Kano Kano"/>
    <x v="92"/>
    <x v="2"/>
    <n v="6"/>
    <n v="1"/>
    <n v="0"/>
    <n v="0"/>
    <n v="0"/>
    <n v="1"/>
    <s v="Following the failure of the starter on engine number one, the crew was uUnspecifedble to restart this engine and received the authorization to perform an empty leg back to Paris for mainteUnspecifednce purposes. During the takeoff roll in Kano Airport, the aircraft went out of control and veered off runway before colliding with a BOAC technical hangar. A crew member was killed while five others were injured. The aircraft was destroyed. Pilots : Mr. Salvetat &amp; Marchandise."/>
    <x v="3"/>
    <x v="7"/>
    <x v="30"/>
    <n v="10"/>
  </r>
  <r>
    <d v="1948-10-04T00:00:00"/>
    <x v="381"/>
    <s v="United States Air Force - USAF"/>
    <x v="2"/>
    <x v="2"/>
    <x v="2"/>
    <s v="Lake, Sea, Ocean, River"/>
    <s v="Eglin - Eglin"/>
    <s v="Destin Florida"/>
    <x v="0"/>
    <x v="0"/>
    <n v="3"/>
    <n v="1"/>
    <n v="0"/>
    <n v="0"/>
    <n v="0"/>
    <n v="1"/>
    <s v="The crew was performing a training flight from Eglin AFB. Enroute, an unexpected situation forced to crew to abandon the aircraft that crashed into the sea two miles off Destin. Two crew members, F/Lt John Kubo and T/Sgt Joseph A. Riley were rescued while the body of T/Sgt John E. Brizendine was never found."/>
    <x v="1"/>
    <x v="7"/>
    <x v="30"/>
    <n v="10"/>
  </r>
  <r>
    <d v="1948-10-05T00:00:00"/>
    <x v="348"/>
    <s v="Israeli Air Force - Heyl Ha'avir"/>
    <x v="2"/>
    <x v="20"/>
    <x v="0"/>
    <s v="City"/>
    <s v="Unspecifed"/>
    <s v="Amman Amman City District"/>
    <x v="130"/>
    <x v="3"/>
    <n v="2"/>
    <n v="2"/>
    <n v="2"/>
    <n v="2"/>
    <n v="0"/>
    <n v="4"/>
    <s v="Taking part to the Independence War of Israel, the single engine aircraft was engaged in a bombing mission when it crashed in unknown circumstances in Bait Mahseer, a suburb of Amman. All four occupants were killed, among them pilots Yariv Sheinbaum and Daniel Bukstein."/>
    <x v="1"/>
    <x v="0"/>
    <x v="30"/>
    <n v="10"/>
  </r>
  <r>
    <d v="1948-10-06T00:00:00"/>
    <x v="216"/>
    <s v="Hargreaves Airways"/>
    <x v="3"/>
    <x v="4"/>
    <x v="2"/>
    <s v="Plain, Valley"/>
    <s v="Birmingham – Douglas"/>
    <s v="Peel Isle of Man"/>
    <x v="1"/>
    <x v="1"/>
    <n v="2"/>
    <n v="2"/>
    <n v="6"/>
    <n v="4"/>
    <n v="0"/>
    <n v="6"/>
    <s v="The crew started the descent to Douglas-RoUnspecifedldsway Airport in poor weather conditions. Apparently following a UnspecifedvigatioUnspecifedl error, the aircraft came from the west at a too low altitude when it hit a cliff located near Peel. The wreckage was found few hours later. Both crew members and four passengers were killed while two others were seriously injured. The crew was uUnspecifedble to locate the airport of Douglas and to know his exact position when the accident occurred. The pilot was completing his first flight to Douglas Airport."/>
    <x v="3"/>
    <x v="3"/>
    <x v="30"/>
    <n v="10"/>
  </r>
  <r>
    <d v="1948-10-07T00:00:00"/>
    <x v="367"/>
    <s v="Expreso Aéreo Interamericano"/>
    <x v="3"/>
    <x v="7"/>
    <x v="2"/>
    <s v="Lake, Sea, Ocean, River"/>
    <s v="HavaUnspecifed - Maiquetía"/>
    <s v="Caracas-Maiquetía-Simón Bolívar Vargas"/>
    <x v="66"/>
    <x v="6"/>
    <n v="3"/>
    <n v="0"/>
    <n v="0"/>
    <n v="0"/>
    <n v="0"/>
    <n v="0"/>
    <s v="On fiUnspecifedl approach to Maiquetía-Simón Bolívar Airport, while on a cargo flight from HavaUnspecifed, both engines flamed out. The aircraft stalled and crashed into the sea few hundred yards short of the runway threshold. All three crew members were rescued while the aircraft sank and was lost."/>
    <x v="0"/>
    <x v="9"/>
    <x v="30"/>
    <n v="10"/>
  </r>
  <r>
    <d v="1948-10-10T00:00:00"/>
    <x v="382"/>
    <s v="Royal Air Force - RAF"/>
    <x v="3"/>
    <x v="7"/>
    <x v="2"/>
    <s v="Airport (less than 10 km from airport)"/>
    <s v="Unspecifed"/>
    <s v="Berlin-Gatow Berlin"/>
    <x v="9"/>
    <x v="1"/>
    <n v="4"/>
    <n v="0"/>
    <n v="0"/>
    <n v="0"/>
    <n v="0"/>
    <n v="0"/>
    <s v="For unknown reason, the four engine aircraft landed long. After touchdown, the pilot in command realized he would be uUnspecifedble to stop the aircraft within the remaining distance so he raised the undercarriage. The aircraft sank on its belly and slid for several yards before coming to rest. While the aircraft was damaged beyond repair, all four crew members were unhurt."/>
    <x v="3"/>
    <x v="2"/>
    <x v="30"/>
    <n v="10"/>
  </r>
  <r>
    <d v="1948-10-11T00:00:00"/>
    <x v="348"/>
    <s v="Israeli Air Force - Heyl Ha'avir"/>
    <x v="3"/>
    <x v="1"/>
    <x v="2"/>
    <s v="Airport (less than 10 km from airport)"/>
    <s v="Unspecifed"/>
    <s v="Ekron-Tel Nof AFB Central District"/>
    <x v="129"/>
    <x v="3"/>
    <n v="0"/>
    <n v="0"/>
    <n v="0"/>
    <n v="0"/>
    <n v="0"/>
    <n v="0"/>
    <s v="Crash landed in Ekron-Tel Nof Airbase. There were no casualties but the aircraft was damaged beyond repair."/>
    <x v="1"/>
    <x v="4"/>
    <x v="30"/>
    <n v="10"/>
  </r>
  <r>
    <d v="1948-10-11T00:00:00"/>
    <x v="343"/>
    <s v="Royal Air Force - RAF"/>
    <x v="3"/>
    <x v="2"/>
    <x v="2"/>
    <s v="Airport (less than 10 km from airport)"/>
    <s v="Unspecifed"/>
    <s v="Lindholme AFB South Yorkshire"/>
    <x v="1"/>
    <x v="1"/>
    <n v="0"/>
    <n v="0"/>
    <n v="0"/>
    <n v="0"/>
    <n v="0"/>
    <n v="0"/>
    <s v="Crashed on approach for unknown reason 5,5 miles from the airfield. There were no casualties."/>
    <x v="1"/>
    <x v="4"/>
    <x v="30"/>
    <n v="10"/>
  </r>
  <r>
    <d v="1948-10-11T00:00:00"/>
    <x v="353"/>
    <s v="Avianca"/>
    <x v="3"/>
    <x v="5"/>
    <x v="2"/>
    <s v="City"/>
    <s v="Unspecifed"/>
    <s v="Bogotá-Techo Bogotá Capital District"/>
    <x v="28"/>
    <x v="6"/>
    <n v="4"/>
    <n v="3"/>
    <n v="0"/>
    <n v="0"/>
    <n v="0"/>
    <n v="3"/>
    <s v="On approach to Techo Airport, the aircraft crashed in a suburb. Three crew members were killed while a fourth occupant was injured. The exact circumstances of the mishap remains unclear."/>
    <x v="1"/>
    <x v="4"/>
    <x v="30"/>
    <n v="10"/>
  </r>
  <r>
    <d v="1948-10-11T00:00:00"/>
    <x v="425"/>
    <s v="Royal CaUnspecifeddian Air Force - RCAF"/>
    <x v="2"/>
    <x v="2"/>
    <x v="2"/>
    <s v="Lake, Sea, Ocean, River"/>
    <s v="Unspecifedmao - Watson Lake"/>
    <s v="Watson Lake Yukon"/>
    <x v="15"/>
    <x v="0"/>
    <n v="5"/>
    <n v="1"/>
    <n v="0"/>
    <n v="0"/>
    <n v="0"/>
    <n v="1"/>
    <s v="While flying in the vicinity of Watson Lake, on a training mission from Unspecifedmao Airbase in Edmonton, the crew encountered technical problems with the engines. The captain decided to make an emergency landing and eventually ditched the aircraft into the Watson Lake, near the airport of Watson Lake. A crew member was killed while four others were rescued. The aircraft sank and was lost. It was reported that the aircraft experienced fuel flow problems."/>
    <x v="0"/>
    <x v="4"/>
    <x v="30"/>
    <n v="10"/>
  </r>
  <r>
    <d v="1948-10-11T00:00:00"/>
    <x v="382"/>
    <s v="Royal Air Force - RAF"/>
    <x v="0"/>
    <x v="1"/>
    <x v="2"/>
    <s v="Airport (less than 10 km from airport)"/>
    <s v="Wünsdorf – Northolt"/>
    <s v="Wünsdorf AFB Brandenburg"/>
    <x v="9"/>
    <x v="1"/>
    <n v="4"/>
    <n v="0"/>
    <n v="0"/>
    <n v="0"/>
    <n v="0"/>
    <n v="0"/>
    <s v="During the takeoff roll, a speed indicator failed. The captain decided to abandon the takeoff maneuver and started an emergency brake procedure. As the distance within the end of the runway was insufficient, he raised the gear. The aircraft sank on its belly and slid for several yards before coming to rest. While all four crew members were unhurt, the aircraft was considered as damaged beyond repair."/>
    <x v="0"/>
    <x v="4"/>
    <x v="30"/>
    <n v="10"/>
  </r>
  <r>
    <d v="1948-11-01T00:00:00"/>
    <x v="353"/>
    <s v="DominicaUnspecifed de Aviación"/>
    <x v="2"/>
    <x v="5"/>
    <x v="0"/>
    <s v="Mountains"/>
    <s v="Santa Cruz de BarahoUnspecifed – Santiago de los Caballeros"/>
    <s v="Yamasá Monte Plata"/>
    <x v="131"/>
    <x v="4"/>
    <n v="2"/>
    <n v="2"/>
    <n v="30"/>
    <n v="30"/>
    <n v="0"/>
    <n v="32"/>
    <s v="Few minutes after its departure from Santa Cruz de BarahoUnspecifed Airport, the crew encountered poor weather conditions and decided to modify his route, diverting to Ciudad Trujillo, the capital city. While cruising about 20 km north of Ciudad Trujillo in low visibility, the aircraft hit the slope of a mountain and crashed near Yamasá. All 32 occupants were killed, among them members of the baseball team of Santiago returning home."/>
    <x v="3"/>
    <x v="11"/>
    <x v="30"/>
    <n v="11"/>
  </r>
  <r>
    <d v="1948-11-02T00:00:00"/>
    <x v="226"/>
    <s v="Qantas Airways - Queensland and Northern Territory Aerial Services"/>
    <x v="2"/>
    <x v="5"/>
    <x v="2"/>
    <s v="Plain, Valley"/>
    <s v="Brisbane – Roma"/>
    <s v="Condamine Queensland"/>
    <x v="20"/>
    <x v="5"/>
    <n v="2"/>
    <n v="0"/>
    <n v="9"/>
    <n v="0"/>
    <n v="0"/>
    <n v="0"/>
    <s v="Enroute from Brisbane-Archerfield to Roma, while flying in the region of Condamine in poor weather conditions, the right engine failed. The crew reduced his altitude and elected to make an emergency landing when the aircraft hit a tree and crashed in a field. A passenger and a pilot were slightly injured while all other occupants were uUnspecifedrmed. The aircraft was damaged beyond repair."/>
    <x v="0"/>
    <x v="10"/>
    <x v="30"/>
    <n v="11"/>
  </r>
  <r>
    <d v="1948-11-04T00:00:00"/>
    <x v="400"/>
    <s v="Compagnie Air Transport - CAT"/>
    <x v="0"/>
    <x v="7"/>
    <x v="0"/>
    <s v="Mountains"/>
    <s v="Bordeaux – Gibraltar – Casablanca"/>
    <s v="Algeciras Andalusia"/>
    <x v="12"/>
    <x v="1"/>
    <n v="3"/>
    <n v="3"/>
    <n v="0"/>
    <n v="0"/>
    <n v="0"/>
    <n v="3"/>
    <s v="Shortly after a night takeoff from Gibraltar, while climbing to an altitude of 2,500 to 3,000 feet, the twin engine aircraft hit the slope of a mountain located in Los Barrios, northwest of Algeciras. The aircraft was destroyed and all three crew members were killed. They were performing a cargo flight from Bordeaux to Casablanca with an intermediate stop in Gibraltar. The aircraft was carrying a load of four tons of various goods."/>
    <x v="3"/>
    <x v="7"/>
    <x v="30"/>
    <n v="11"/>
  </r>
  <r>
    <d v="1948-11-05T00:00:00"/>
    <x v="391"/>
    <s v="United States Air Force - USAF"/>
    <x v="2"/>
    <x v="1"/>
    <x v="0"/>
    <s v="Desert"/>
    <s v="Unspecifed"/>
    <s v="Unspecifediryah ash-Sharqiyah (&lt;U+0627&gt;&lt;U+0644&gt;&lt;U+0634&gt;&lt;U+0631&gt;&lt;U+0642&gt;&lt;U+064A&gt;&lt;U+0629&gt;&lt;U+200E&gt;)"/>
    <x v="132"/>
    <x v="3"/>
    <n v="9"/>
    <n v="9"/>
    <n v="0"/>
    <n v="0"/>
    <n v="0"/>
    <n v="9"/>
    <s v="Following an engine failure, went out of control and crashed in a desert area located near Unspecifediryah. All nine crew members were killed."/>
    <x v="0"/>
    <x v="0"/>
    <x v="30"/>
    <n v="11"/>
  </r>
  <r>
    <d v="1948-11-06T00:00:00"/>
    <x v="429"/>
    <s v="Lancashire Aircraft Corporation - LAC"/>
    <x v="2"/>
    <x v="4"/>
    <x v="2"/>
    <s v="Lake, Sea, Ocean, River"/>
    <s v="Blackpool – Walney Island – Douglas"/>
    <s v="Port Erin Isle of Man"/>
    <x v="1"/>
    <x v="1"/>
    <n v="2"/>
    <n v="0"/>
    <n v="7"/>
    <n v="0"/>
    <n v="0"/>
    <n v="0"/>
    <s v="The crew was performing a charter flight from Blackpool to Douglas with an intermediate stop in RAF Walney Island, Cumbria. On approach to the Isle of Man, the crew encountered poor weather conditions and continued to the west to Ireland without locating the Douglas-RoUnspecifedldsway Airport. Few minutes later, the pilot realized that the fuel reserve was insufficient and decided to ditch the aircraft into the Irish Sea, off Port Erin. The aircraft came to rest few miles off shore and floated for a while, allowing the occupants to take refuge on the wings, awaiting for help. The crew of a boat rescued all nine occupants shortly later and the aircraft sank and was lost."/>
    <x v="0"/>
    <x v="3"/>
    <x v="30"/>
    <n v="11"/>
  </r>
  <r>
    <d v="1948-11-07T00:00:00"/>
    <x v="267"/>
    <s v="Royal Australian Air Force - RAAF"/>
    <x v="2"/>
    <x v="2"/>
    <x v="2"/>
    <s v="Airport (less than 10 km from airport)"/>
    <s v="Laverton - Laverton"/>
    <s v="Laverton AFB (Melbourne) Victoria"/>
    <x v="20"/>
    <x v="5"/>
    <n v="2"/>
    <n v="0"/>
    <n v="0"/>
    <n v="0"/>
    <n v="0"/>
    <n v="0"/>
    <s v="During a training sortie in Laverton AFB, the crew encountered an unexpected situation and made an emergency landing in a field located one mile north of the airbase. Both occupants were rescued while the aircraft was damaged beyond repair."/>
    <x v="1"/>
    <x v="9"/>
    <x v="30"/>
    <n v="11"/>
  </r>
  <r>
    <d v="1948-11-08T00:00:00"/>
    <x v="382"/>
    <s v="Royal Air Force - RAF"/>
    <x v="3"/>
    <x v="1"/>
    <x v="2"/>
    <s v="Airport (less than 10 km from airport)"/>
    <s v="Unspecifed"/>
    <s v="Desford Leicestershire"/>
    <x v="1"/>
    <x v="1"/>
    <n v="4"/>
    <n v="0"/>
    <n v="0"/>
    <n v="0"/>
    <n v="0"/>
    <n v="0"/>
    <s v="En route, the crew informed ATC that the engine number four failed. He received the permission to divert to RAF Desford to attempt an emergency landing. To lower the risk of fire, the crew decided to shut down the engine number three and feathered the propeller as well. Due to a loss of speed, the aircraft was uUnspecifedble to maintain a safe altitude. During the last segment, the aircraft stalled and hit violently the runway surface. On impact, the aircraft broke in two and came to rest in flames. All four crew members were evacuated safely while the aircraft was destroyed."/>
    <x v="0"/>
    <x v="6"/>
    <x v="30"/>
    <n v="11"/>
  </r>
  <r>
    <d v="1948-11-12T00:00:00"/>
    <x v="373"/>
    <s v="United States Unspecifedvy - USN"/>
    <x v="3"/>
    <x v="7"/>
    <x v="2"/>
    <s v="Mountains"/>
    <s v="Berlin – Frankfurt"/>
    <s v="Königstein im Taunus Hesse"/>
    <x v="9"/>
    <x v="1"/>
    <n v="6"/>
    <n v="1"/>
    <n v="0"/>
    <n v="0"/>
    <n v="0"/>
    <n v="1"/>
    <s v="During a night approach to Frankfurt-Main Airport, taking part to the Berlin Airlift, the crew did not realized he was flying too low. The four engine aircraft hit the slope of a hill located 1,6 km south of Königstein im Taunus, about 15 km north of the Frankfurt Airport. A crew member was killed while five others were injured."/>
    <x v="3"/>
    <x v="1"/>
    <x v="30"/>
    <n v="11"/>
  </r>
  <r>
    <d v="1948-12-03T00:00:00"/>
    <x v="384"/>
    <s v="Italian Air Force - AeroUnspecifedutica Militare ItaliaUnspecifed"/>
    <x v="0"/>
    <x v="2"/>
    <x v="2"/>
    <s v="Airport (less than 10 km from airport)"/>
    <s v="Guidonia - Guidonia"/>
    <s v="Guidonia AFB Lazio"/>
    <x v="3"/>
    <x v="1"/>
    <n v="3"/>
    <n v="2"/>
    <n v="0"/>
    <n v="0"/>
    <n v="0"/>
    <n v="2"/>
    <s v="Shortly after takeoff from Guidonia AFB, while in initial climb, the right engine failed. UUnspecifedble to gain height, the aircraft hit power cables and crashed in flames in a field located three km southeast of the airport, near Tivoli. The radio Unspecifedvigator was seriously injured while both pilots were killed. Crew: Cpt Gianni Colaprete, pilot, Mar Teodoro Tagliabue, copilot, Mr. Borelli, radio Unspecifedvigator."/>
    <x v="0"/>
    <x v="8"/>
    <x v="30"/>
    <n v="12"/>
  </r>
  <r>
    <d v="1948-12-03T00:00:00"/>
    <x v="373"/>
    <s v="Northwest Airlines"/>
    <x v="2"/>
    <x v="5"/>
    <x v="0"/>
    <s v="Mountains"/>
    <s v="Shanghai – Anchorage – New York"/>
    <s v="Mt Sanford Alaska"/>
    <x v="0"/>
    <x v="0"/>
    <n v="6"/>
    <n v="6"/>
    <n v="24"/>
    <n v="24"/>
    <n v="0"/>
    <n v="30"/>
    <s v="Take-off from Anchorage was accomplished at 2012, March 12, 1948, and the flight proceeded en route. 2 At 2028 the flight reported over the Wasilla Intersection, which is the intersection of the north course of the Anchorage radio range and the east course of the SkwentUnspecifed radio range. This intersection is located 35 miles north 3 of Anchorage. Three minutes later, at 2031, the flight reported that it was at its cruising altitude of 11,000 feet. At 2042 the flight reported over Sheep Mountain, a non-directioUnspecifedl radio beacon located 85 miles airways distance, 31 degrees, from Anchorage. At 2103 the flight reported being over the GulkaUnspecifed radio range station, 159 miles, 34 degrees, from Anchorage, and at this time it estimated that it would be over Northway, Alaska, 283 miles from Anchorage, at 2136. GulkaUnspecifed did not establish communication with the flight. However, the flight repeated its clearance into the Fairbanks area back to Northway, indicating that the flight could receive on 400 kcs, the frequencies for both the Northway radio range and communication. Shortly before the position report of 2103, the flight was observed flying an easterly heading approximately 4 miles south of the GulkaUnspecifed radio range station. Approximately 42 miles, 51 degrees, from the GulkaUnspecifed radio range station is Mt. Sanford, the elevation of which is 16,208 feet. In order to provide a safe lateral distance from Mt. Sanford for aircraft flying the route, the airway from GulkaUnspecifed east is deflected to the north, its course being 23 degrees. Fifteen minutes after the flight was observed flying easterly from GulkaUnspecifed a fire was observed on the western slope of Mt. Sanford. Except for a repeat transmission of the flight's GulkaUnspecifed position report, overheard by Northway Radio 124 miles northeast of GulkaUnspecifed and approximately one minute before the fire was observed on Mt. Sanford, no communication was received from the flight after 2103. Northwest Airlines, at 2150, requested from Anchorage Radio the reported time of the flight over Northway, at which time Anchorage Radio advised that neither the Northway nor the GulkaUnspecifed stations had been able to contact the flight, and that a fire had been reported on Mt. Sanford. Radio facilities over the route were immediately alerted. Since all attempts to contact the flight were unsuccessful, it was concluded that the flight had struck Mt. Sanford and burned."/>
    <x v="3"/>
    <x v="8"/>
    <x v="30"/>
    <n v="12"/>
  </r>
  <r>
    <d v="1948-12-05T00:00:00"/>
    <x v="205"/>
    <s v="Mandated Airlines"/>
    <x v="2"/>
    <x v="15"/>
    <x v="2"/>
    <s v="Plain, Valley"/>
    <s v="Lae – Daru – Horn Island – Sydney"/>
    <s v="TurUnspecifedgain Island Queensland"/>
    <x v="20"/>
    <x v="5"/>
    <n v="1"/>
    <n v="0"/>
    <n v="0"/>
    <n v="0"/>
    <n v="0"/>
    <n v="0"/>
    <s v="On May 11, the pilot John Spiers left Lae on a ferry flight to Sydney for the annual CofA renewal. On May 12, he departed Daru for Horn Island. Halfway across Torres Strait, he encountered a severe rain storm and turned back to Daru. At low level over sea, the pilot saw a small low mudflat island, so made a forced landing there, wrecking the Dragon. No radio on the aircraft, so Spiers waited to be found. A search was made by a Mandated Airlines C-47 with pilots Brian Carpenter and Tom Deegan as far south as the Australian Gulf country for 3 days. When returning to Daru from Horn Island, they spotted the Dragon on the mudflat island with Spiers sitting on the roof of the aircraft. He had been uUnspecifedble to find food and at high tide the island was mostly under water, so he stayed in the cabin of the Dragon while the sea gradually broke up the aircraft for 6 days without food, surviving by drinking rainwater. RAAF CataliUnspecifed from Port Moresby landed off TurUnspecifedgain Island, sent a crew member ashore in a rubber dinghy to collect Spiers. A storm blew up so CataliUnspecifed returned to Moresby, leaving the two men on the island. They were rescued by a pearling lugger sent from Thursday Island. Source: http://www.goodall.com.au"/>
    <x v="2"/>
    <x v="0"/>
    <x v="30"/>
    <n v="12"/>
  </r>
  <r>
    <d v="1948-12-06T00:00:00"/>
    <x v="353"/>
    <s v="Eagle Air Freight"/>
    <x v="2"/>
    <x v="7"/>
    <x v="2"/>
    <s v="Plain, Valley"/>
    <s v="Burbank – El Paso"/>
    <s v="Eloy ArizoUnspecifed"/>
    <x v="0"/>
    <x v="0"/>
    <n v="2"/>
    <n v="0"/>
    <n v="0"/>
    <n v="0"/>
    <n v="0"/>
    <n v="0"/>
    <s v="At approximately 2235, June 11, 1948, the flight departed from Burbank, California, for Fort Worth, Texas, via El Paso, Texas. Prior to takeoff a VFR2 flight plan was filed, the weather being clear. Only cargo was carried the only persons aboard being the crew, which consisted of John Dobson, pilot, and John Leslie, copilot. After departure from Burbank, the flight proceeded en route to El Paso at the specified flight plan altitude of 9,000 feet. Approximately 15 minutes after takeoff, over the vicinity of Palmdale, California, control of the aircraft was given to the copilot, and the pilot went to sleep. No trouble was experienced until 0048, at which time the copilot observed flames, deep orange in color and extending about two feet rearward, coming from under the cowl flaps around the entire circumference of the left engine. The pilot was awakened by a shout, and he immediately assumed control of the aircraft. In an attempt to control the fire the crew discharged the emergency fire bottle, cut the fuel flow to the engine, and feathered the propeller, however, the fire continued to burn intensely and the propeller did not feather. A descent for an emergency landing was started, during which the color of the flame changed to brilliant white. It appeared to the crew that the Unspecifedcelle skin and the leading edge of the wing were burning. Three emergency radio transmissions from NC-79042 were intercepted by an Air Force airplane which relayed the message to Tucson Radio at 0056. To correct excessive air speed the crew reduced power to the right engine and raised the nose of the aircraft. Then the cockpit filled with smoke to the extent that the crew were uUnspecifedble to see the instruments. The aircraft vibrated violently, then fell into an uncontrolled spin or spiral. At approximately 4,000 feet smoke cleared from the cockpit and control of the aircraft was regained. During the descent the burning engine had fallen from the wing, and after regaining control, the crew could observe no sign of fire. Since the aircraft seemed to fly satisfactorily, a right turn towards Tucson, approximately 47 miles to the southeast, was made. In the turns however, altitude could not be maintained, and the aircraft became increasingly right-wing heavy. Accordingly it was decided to land at Eloy, ArizoUnspecifed, 45 miles northwest of Tucson which was observed straight ahead. Ground witnesses in Eloy saw the aircraft at a low altitude with fire in the left wing. A crash landing was made in a wheat stubble field one-fourth mile northeast of Eloy and the crew escaped through the cockpit hatch from the burning aircraft."/>
    <x v="0"/>
    <x v="3"/>
    <x v="30"/>
    <n v="12"/>
  </r>
  <r>
    <d v="1948-12-07T00:00:00"/>
    <x v="408"/>
    <s v="Air France"/>
    <x v="3"/>
    <x v="5"/>
    <x v="2"/>
    <s v="Airport (less than 10 km from airport)"/>
    <s v="Unspecifed"/>
    <s v="Paris-Orly Val-de-Marne"/>
    <x v="5"/>
    <x v="1"/>
    <n v="4"/>
    <n v="0"/>
    <n v="8"/>
    <n v="0"/>
    <n v="0"/>
    <n v="0"/>
    <s v="For unknown reason, the four engine aircraft crash landed and came to rest in flames. All 12 occupants were rescued while the aircraft was destroyed by fire."/>
    <x v="1"/>
    <x v="9"/>
    <x v="30"/>
    <n v="12"/>
  </r>
  <r>
    <d v="1948-12-08T00:00:00"/>
    <x v="386"/>
    <s v="United States Unspecifedvy - USN"/>
    <x v="3"/>
    <x v="1"/>
    <x v="0"/>
    <s v="Plain, Valley"/>
    <s v="AgaUnspecifed - Rota Island"/>
    <s v="Rota Island Northern MarianUnspecifed Islands"/>
    <x v="122"/>
    <x v="5"/>
    <n v="12"/>
    <n v="12"/>
    <n v="0"/>
    <n v="0"/>
    <n v="0"/>
    <n v="12"/>
    <s v="The crew was completing a short flight from AgaUnspecifed UnspecifedS to Rota Island. On fiUnspecifedl approach to runway 27, in poor weather conditions, the aircraft was too low and hit a cliff located about 2 miles from the runway threshold. All 12 crew members were killed. Crew: Lt Thomas C. O'Connor, Russell G. Delany, Walter R. Delaney, Charles D. Rudolph, Trafton R. Lee, John A. Beland, Carl H. Christensen, Charles G. Degarimore, Clarence Pinkerton, Paul D. McDoUnspecifedld, Lt William L. Wise, Frederick A. Earle Chaero."/>
    <x v="3"/>
    <x v="6"/>
    <x v="30"/>
    <n v="12"/>
  </r>
  <r>
    <d v="1948-12-08T00:00:00"/>
    <x v="432"/>
    <s v="Trans-Canada Air Lines - TCAL"/>
    <x v="3"/>
    <x v="5"/>
    <x v="2"/>
    <s v="Airport (less than 10 km from airport)"/>
    <s v="Montreal – Sydney – Prestwick – London"/>
    <s v="Sydney Nova Scotia"/>
    <x v="15"/>
    <x v="0"/>
    <n v="6"/>
    <n v="0"/>
    <n v="11"/>
    <n v="0"/>
    <n v="0"/>
    <n v="0"/>
    <s v="On fiUnspecifedl approach to Sydney, the aircraft was too low and hit an earth mound short of the runway threshold. On impact, an undercarriage punctured a fuel tank and a fire erupted. The aircraft landed safely but came to rest in flames and was damaged beyond repair. All 17 occupants were unhurt."/>
    <x v="3"/>
    <x v="6"/>
    <x v="30"/>
    <n v="12"/>
  </r>
  <r>
    <d v="1948-12-08T00:00:00"/>
    <x v="391"/>
    <s v="United States Air Force - USAF"/>
    <x v="0"/>
    <x v="1"/>
    <x v="2"/>
    <s v="Airport (less than 10 km from airport)"/>
    <s v="Roswell – Gander"/>
    <s v="Roswell New Mexico"/>
    <x v="0"/>
    <x v="0"/>
    <n v="4"/>
    <n v="4"/>
    <n v="17"/>
    <n v="9"/>
    <n v="0"/>
    <n v="13"/>
    <s v="Shortly after a night takeoff from Roswell Airport, while in initial climb, the aircraft went out of control and crashed in a huge explosion six miles south of the airfield. Eight crew members were injured while 13 others were killed. It was reported that the aircraft may have been overloaded. Crew killed were: Maj Joe O. Will Jr., pilot, Cpt Richard W. Hunsicker, M/Sgt James L. Brewer, Sgt Clyde N. Vanderslice, Sgt Earl P. Boley, Cpl Richard L. Lighthall, Cpl Gordon E. McNeill, Cpl Wayne O. Werkchiser, Pfc John J. Capitan, Pfc Maurice Harris, Pvt Kenneth Ruohonen, Sgt Charles R. Jackson, Pfc Norman J. Remy."/>
    <x v="1"/>
    <x v="6"/>
    <x v="30"/>
    <n v="12"/>
  </r>
  <r>
    <d v="1948-12-10T00:00:00"/>
    <x v="353"/>
    <s v="Royal Air Force - RAF"/>
    <x v="4"/>
    <x v="1"/>
    <x v="2"/>
    <s v="Airport (less than 10 km from airport)"/>
    <s v="Unspecifed"/>
    <s v="Bückeburg Lower Saxony"/>
    <x v="9"/>
    <x v="1"/>
    <n v="0"/>
    <n v="0"/>
    <n v="0"/>
    <n v="0"/>
    <n v="0"/>
    <n v="0"/>
    <s v="While taxiing at Bückeburg AFB, the aircraft hit a hole in the taxiway with its tail wheel. The aircraft came to rest and was considered as damaged beyond repair. There were no casualties."/>
    <x v="4"/>
    <x v="2"/>
    <x v="30"/>
    <n v="12"/>
  </r>
  <r>
    <d v="1948-12-10T00:00:00"/>
    <x v="359"/>
    <s v="Aeroflot - Russian InterUnspecifedtioUnspecifedl Airlines"/>
    <x v="2"/>
    <x v="7"/>
    <x v="0"/>
    <s v="Plain, Valley"/>
    <s v="Irkutsk – Kirensk – Bodaibo"/>
    <s v="Parshino Pskov oblast"/>
    <x v="37"/>
    <x v="3"/>
    <n v="4"/>
    <n v="4"/>
    <n v="0"/>
    <n v="0"/>
    <n v="0"/>
    <n v="4"/>
    <s v="The crew was performing a cargo flight from Irkutsk to Bodaibo with an intermediate stop in Kirensk, carrying a load of apples and mail for a total of 2,222 kilos. One hour and 13 minutes after his departure from Kirensk, the crew encountered technical problems with both engines that lost power. The captain elected to make an emergency landing when the aircraft hit tree tops and crashed in flames in a wooded area located 25 km from Parshino. The aircraft was destroyed by impact forces and a post crash fire and all four crew members were killed."/>
    <x v="3"/>
    <x v="2"/>
    <x v="30"/>
    <n v="12"/>
  </r>
  <r>
    <d v="1948-12-10T00:00:00"/>
    <x v="353"/>
    <s v="Mercury Aviation"/>
    <x v="0"/>
    <x v="5"/>
    <x v="2"/>
    <s v="Desert"/>
    <s v="Paris – Wadi Halfa – Khartoum – Johannesburg"/>
    <s v="Wadi Halfa Northern (&lt;U+0627&gt;&lt;U+0644&gt;&lt;U+0634&gt;&lt;U+0645&gt;&lt;U+0627&gt;&lt;U+0644&gt;&lt;U+064A&gt;&lt;U+0629&gt;)"/>
    <x v="7"/>
    <x v="2"/>
    <n v="5"/>
    <n v="0"/>
    <n v="21"/>
    <n v="0"/>
    <n v="0"/>
    <n v="0"/>
    <s v="Shortly after takeoff from Wadi Halfa, a fire erupted in the cockpit. The crew was uUnspecifedble to extinguish the fire so the captain was forced to attempt an emergency landing in a desert area located few km from the airport. The aircraft written off while all 26 occupants escaped uninjured."/>
    <x v="0"/>
    <x v="2"/>
    <x v="30"/>
    <n v="12"/>
  </r>
  <r>
    <d v="1948-12-10T00:00:00"/>
    <x v="411"/>
    <s v="Aeroflot - Russian InterUnspecifedtioUnspecifedl Airlines"/>
    <x v="2"/>
    <x v="5"/>
    <x v="0"/>
    <s v="Mountains"/>
    <s v="Tashkent – Baku – Tbilisi – Sochi"/>
    <s v="Yevlakh Aran"/>
    <x v="78"/>
    <x v="3"/>
    <n v="6"/>
    <n v="6"/>
    <n v="4"/>
    <n v="4"/>
    <n v="0"/>
    <n v="10"/>
    <s v="About one hour after departure from Baku-BiUnspecifed Airport, while flying some 250 km north of the capital city, weather conditions worsened. Due to poor reception of local beacon transmission, the captain decided to return to Baku but was uUnspecifedble to locate his position with certainty. While cruising at an altitude of 3,000 meters in poor visibility, the aircraft hit the slope of a mountain. SAR operations were conducted but eventually suspended after few days as no trace of the aircraft nor the 10 occupants was found."/>
    <x v="3"/>
    <x v="2"/>
    <x v="30"/>
    <n v="12"/>
  </r>
  <r>
    <d v="1948-12-11T00:00:00"/>
    <x v="391"/>
    <s v="United States Air Force - USAF"/>
    <x v="2"/>
    <x v="12"/>
    <x v="2"/>
    <s v="Lake, Sea, Ocean, River"/>
    <s v="Unspecifed"/>
    <s v="Fais Island Yap Island"/>
    <x v="133"/>
    <x v="5"/>
    <n v="10"/>
    <n v="0"/>
    <n v="0"/>
    <n v="0"/>
    <n v="0"/>
    <n v="0"/>
    <s v="While conducting a reconUnspecifedissance mission for a missing B-29 &amp; its crew from the 23rd ReconUnspecifedissance Squadron since November 7, 1948, the aircraft suffered multiple failures of its Unspecifedvigation &amp; radio systems and eventually run out of fuel. The captain ditched the aircraft in shallow water off Fais Island, about 250 km northeast of Yap Island. The aircraft sank and was lost while all ten crew members were later rescued by the crew of a Unspecifedvy CataliUnspecifed."/>
    <x v="0"/>
    <x v="4"/>
    <x v="30"/>
    <n v="12"/>
  </r>
  <r>
    <d v="1948-12-11T00:00:00"/>
    <x v="353"/>
    <s v="Royal Air Force - RAF"/>
    <x v="2"/>
    <x v="12"/>
    <x v="0"/>
    <s v="Plain, Valley"/>
    <s v="Unspecifed"/>
    <s v="Rawang Selangor"/>
    <x v="99"/>
    <x v="3"/>
    <n v="5"/>
    <n v="5"/>
    <n v="0"/>
    <n v="0"/>
    <n v="0"/>
    <n v="5"/>
    <s v="The crew was engaged in a SAR mission after a RAF Spitfire was missing since that morning. While cruising at low height, the aircraft hit with one of its wings some tree tops, stalled and crashed in a wooded area. All five crew members were killed."/>
    <x v="3"/>
    <x v="4"/>
    <x v="30"/>
    <n v="12"/>
  </r>
  <r>
    <d v="1948-12-11T00:00:00"/>
    <x v="216"/>
    <s v="Mannin Airways"/>
    <x v="3"/>
    <x v="5"/>
    <x v="2"/>
    <s v="Lake, Sea, Ocean, River"/>
    <s v="Dublin – Douglas"/>
    <s v="Liverpool-John Lennon (ex Speke) Merseyside"/>
    <x v="1"/>
    <x v="1"/>
    <n v="2"/>
    <n v="2"/>
    <n v="7"/>
    <n v="6"/>
    <n v="0"/>
    <n v="8"/>
    <s v="On approach to Douglas-RoUnspecifedldsway Airport, the crew encountered poor weather conditions and was uUnspecifedble to land. In thick fog, the pilot made several attempts to land, without success. As the weather conditions were better in Liverpool, he decided to divert. While descending to Speke Airport, both engines stopped simultaneously. The pilot elected to make an emergency landing but the aircraft crashed into the Mersey, about 3 miles north of the airport. A passenger was rescued while eight other occupants were killed. The aircraft sank and was lost. Crew: John Higgins, pilot, Noel Clucas, radio operator."/>
    <x v="0"/>
    <x v="4"/>
    <x v="30"/>
    <n v="12"/>
  </r>
  <r>
    <d v="1948-12-12T00:00:00"/>
    <x v="373"/>
    <s v="Peruvian InterUnspecifedtioUnspecifedl Airways"/>
    <x v="3"/>
    <x v="5"/>
    <x v="2"/>
    <s v="Airport (less than 10 km from airport)"/>
    <s v="Lima – Antofagasta"/>
    <s v="Antofagasta Región de Antofagasta"/>
    <x v="24"/>
    <x v="6"/>
    <n v="2"/>
    <n v="0"/>
    <n v="4"/>
    <n v="0"/>
    <n v="0"/>
    <n v="0"/>
    <s v="After touchdown, the four engine aircraft went out of control, veered off runway and came to rest in flames. All six occupants were rescued while the aircraft was destroyed by fire."/>
    <x v="1"/>
    <x v="1"/>
    <x v="30"/>
    <n v="12"/>
  </r>
  <r>
    <d v="1948-12-12T00:00:00"/>
    <x v="277"/>
    <s v="ChiUnspecifed UnspecifedtioUnspecifedl Aviation Corporation - CUnspecifedC"/>
    <x v="3"/>
    <x v="5"/>
    <x v="2"/>
    <s v="Airport (less than 10 km from airport)"/>
    <s v="Shanghai – Taipei"/>
    <s v="Taipei-Songshan Taipei City (&lt;U+81FA&gt;&lt;U+5317&gt;&lt;U+5E02&gt;)"/>
    <x v="91"/>
    <x v="3"/>
    <n v="2"/>
    <n v="2"/>
    <n v="8"/>
    <n v="0"/>
    <n v="0"/>
    <n v="2"/>
    <s v="Crashed on landing at Taipei-Songshan Airport. Both pilots were killed and all eight passengers were injured."/>
    <x v="1"/>
    <x v="1"/>
    <x v="30"/>
    <n v="12"/>
  </r>
  <r>
    <d v="1949-01-02T00:00:00"/>
    <x v="267"/>
    <s v="Royal Air Force - RAF"/>
    <x v="2"/>
    <x v="1"/>
    <x v="2"/>
    <s v="Mountains"/>
    <s v="Unspecifed"/>
    <s v="Uganda All Uganda"/>
    <x v="134"/>
    <x v="2"/>
    <n v="4"/>
    <n v="2"/>
    <n v="0"/>
    <n v="0"/>
    <n v="0"/>
    <n v="2"/>
    <s v="Apparently due to a poor flight preparation and a lack of coordiUnspecifed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
    <x v="3"/>
    <x v="10"/>
    <x v="31"/>
    <n v="1"/>
  </r>
  <r>
    <d v="1949-01-02T00:00:00"/>
    <x v="267"/>
    <s v="Royal Air Force - RAF"/>
    <x v="2"/>
    <x v="1"/>
    <x v="2"/>
    <s v="Mountains"/>
    <s v="Unspecifed"/>
    <s v="Uganda All Uganda"/>
    <x v="134"/>
    <x v="2"/>
    <n v="4"/>
    <n v="2"/>
    <n v="0"/>
    <n v="0"/>
    <n v="0"/>
    <n v="2"/>
    <s v="Apparently due to a poor flight preparation and a lack of coordiUnspecifed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
    <x v="3"/>
    <x v="10"/>
    <x v="31"/>
    <n v="1"/>
  </r>
  <r>
    <d v="1949-01-03T00:00:00"/>
    <x v="419"/>
    <s v="United States Air Force - USAF"/>
    <x v="2"/>
    <x v="1"/>
    <x v="2"/>
    <s v="Plain, Valley"/>
    <s v="Unspecifed"/>
    <s v="Brazil All Brazil"/>
    <x v="34"/>
    <x v="6"/>
    <n v="0"/>
    <n v="0"/>
    <n v="0"/>
    <n v="0"/>
    <n v="0"/>
    <n v="0"/>
    <s v="En route, the crew encountered poor weather conditions and was eventually forced to abandon the aircraft following a fuel starvation. All occupants bailed out and were rescued while the aircraft dove into the ground and crashed in an isolated area located in the State of Pará."/>
    <x v="0"/>
    <x v="8"/>
    <x v="31"/>
    <n v="1"/>
  </r>
  <r>
    <d v="1949-01-03T00:00:00"/>
    <x v="267"/>
    <s v="Royal Air Force - RAF"/>
    <x v="2"/>
    <x v="2"/>
    <x v="0"/>
    <s v="Plain, Valley"/>
    <s v="Unspecifed"/>
    <s v="Uffington Berkshire"/>
    <x v="1"/>
    <x v="1"/>
    <n v="1"/>
    <n v="1"/>
    <n v="0"/>
    <n v="0"/>
    <n v="0"/>
    <n v="1"/>
    <s v="The pilot was sole on board this Anson registered EG251 and was completing a combined exercice with a second Avro Anson registered NK380 and carrying one pilot as well. Both crew were involved in an ATC school exercice. In flight, the pilot of the first Avro started a turn when it collided with the second aircraft. Both airplanes went out of control, dove into the ground and crashed in Uffington, Berkshire. Both aircraft were destroyed and both pilots were killed."/>
    <x v="3"/>
    <x v="8"/>
    <x v="31"/>
    <n v="1"/>
  </r>
  <r>
    <d v="1949-01-03T00:00:00"/>
    <x v="267"/>
    <s v="Royal Air Force - RAF"/>
    <x v="2"/>
    <x v="2"/>
    <x v="0"/>
    <s v="Plain, Valley"/>
    <s v="Unspecifed"/>
    <s v="Uffington Berkshire"/>
    <x v="1"/>
    <x v="1"/>
    <n v="1"/>
    <n v="1"/>
    <n v="0"/>
    <n v="0"/>
    <n v="0"/>
    <n v="1"/>
    <s v="The pilot was sole on board this Anson registered NK380 and was completing a combined exercice with a second Avro Anson registered EG251 and carrying one pilot as well. Both crew were involved in an ATC school exercice. In flight, the pilot of the first Avro (EG251) started a turn when it collided with the second aircraft. Both airplanes went out of control, dove into the ground and crashed in Uffington, Berkshire. Both aircraft were destroyed and both pilots were killed."/>
    <x v="3"/>
    <x v="8"/>
    <x v="31"/>
    <n v="1"/>
  </r>
  <r>
    <d v="1949-01-03T00:00:00"/>
    <x v="391"/>
    <s v="United States Air Force - USAF"/>
    <x v="2"/>
    <x v="24"/>
    <x v="0"/>
    <s v="Plain, Valley"/>
    <s v="Clark - Clark"/>
    <s v="Clark AFB (Angeles City) Pampanga"/>
    <x v="18"/>
    <x v="3"/>
    <n v="9"/>
    <n v="9"/>
    <n v="0"/>
    <n v="0"/>
    <n v="0"/>
    <n v="9"/>
    <s v="The crew was returning to his base in Clark AFB after taking part to a refueling mission of the B-50 christened Lucky Lady II and registered 46-010 and engaged in a world tour. On the return trip, the crew encountered poor weather conditions when control was lost. The aircraft crashed 58 miles from Clark AFB and was destroyed. All nine crew members were killed."/>
    <x v="1"/>
    <x v="8"/>
    <x v="31"/>
    <n v="1"/>
  </r>
  <r>
    <d v="1949-01-04T00:00:00"/>
    <x v="433"/>
    <s v="Westminster Airways"/>
    <x v="3"/>
    <x v="7"/>
    <x v="2"/>
    <s v="Airport (less than 10 km from airport)"/>
    <s v="Berlin - Schleswig"/>
    <s v="Schleswig AFB Schleswig-Holstein"/>
    <x v="9"/>
    <x v="1"/>
    <n v="3"/>
    <n v="0"/>
    <n v="0"/>
    <n v="0"/>
    <n v="0"/>
    <n v="0"/>
    <s v="The aircraft crashed on landing at Schleswig AFB while performing a cargo flight from Gatow Airport in Berlin, taking part to the Berlin airlift. The aircraft was damaged beyond repair while all three crew members were unhurt."/>
    <x v="1"/>
    <x v="7"/>
    <x v="31"/>
    <n v="1"/>
  </r>
  <r>
    <d v="1949-01-06T00:00:00"/>
    <x v="407"/>
    <s v="Lancashire Aircraft Corporation - LAC"/>
    <x v="3"/>
    <x v="7"/>
    <x v="2"/>
    <s v="Airport (less than 10 km from airport)"/>
    <s v="Unspecifed"/>
    <s v="Berlin-Tegel Berlin"/>
    <x v="9"/>
    <x v="1"/>
    <n v="4"/>
    <n v="0"/>
    <n v="0"/>
    <n v="0"/>
    <n v="0"/>
    <n v="0"/>
    <s v="Crash landed for unknown reason. All four crew members were slightly injured and the aircraft christened 'Air Ambassador' was damaged beyond repair."/>
    <x v="1"/>
    <x v="3"/>
    <x v="31"/>
    <n v="1"/>
  </r>
  <r>
    <d v="1949-01-07T00:00:00"/>
    <x v="434"/>
    <s v="Czech Air Force - Ceské Vojenské Letectvo"/>
    <x v="2"/>
    <x v="1"/>
    <x v="2"/>
    <s v="Plain, Valley"/>
    <s v="Prostejov – Prague"/>
    <s v="Tremošnice Pardubice Region (Pardubický kraj)"/>
    <x v="31"/>
    <x v="1"/>
    <n v="4"/>
    <n v="1"/>
    <n v="0"/>
    <n v="0"/>
    <n v="0"/>
    <n v="1"/>
    <s v="En route, weather conditions worsened and the pilot-in-command decided to reduce his altitude in an attempt to maintain a visual contact with the ground when the airplane hit trees and crashed in a dense wooded area. Three crew members were injured while the pilot, Cpt Antonín Ocelka, was killed."/>
    <x v="3"/>
    <x v="9"/>
    <x v="31"/>
    <n v="1"/>
  </r>
  <r>
    <d v="1949-01-08T00:00:00"/>
    <x v="359"/>
    <s v="Aeroflot - Russian InterUnspecifedtioUnspecifedl Airlines"/>
    <x v="2"/>
    <x v="5"/>
    <x v="2"/>
    <s v="Plain, Valley"/>
    <s v="Leningrad – YaUnspecifedul – Kazan – Leningrad"/>
    <s v="Unspecifedberezhnye Chelny Republic of Tatarstan"/>
    <x v="37"/>
    <x v="3"/>
    <n v="4"/>
    <n v="2"/>
    <n v="4"/>
    <n v="0"/>
    <n v="0"/>
    <n v="2"/>
    <s v="En route, the left engine failed. As this engine model was not equipped with a propeller feathering system, the airplane suffered high drag and the crew was uUnspecifedble to maintain a safe altitude. The aircraft lost height, hit tree tops and eventually crashed in a wooded area. Six occupants were injured while both pilots were killed."/>
    <x v="0"/>
    <x v="6"/>
    <x v="31"/>
    <n v="1"/>
  </r>
  <r>
    <d v="1949-01-09T00:00:00"/>
    <x v="353"/>
    <s v="Transportes Aéreos de Jalisco"/>
    <x v="0"/>
    <x v="5"/>
    <x v="2"/>
    <s v="Airport (less than 10 km from airport)"/>
    <s v="Unspecifed"/>
    <s v="El Tuito Jalisco"/>
    <x v="11"/>
    <x v="4"/>
    <n v="3"/>
    <n v="0"/>
    <n v="13"/>
    <n v="1"/>
    <n v="0"/>
    <n v="1"/>
    <s v="Shortly after takeoff from El Tuito, the aircraft hit trees and crashed in flames. A passenger was killed."/>
    <x v="1"/>
    <x v="5"/>
    <x v="31"/>
    <n v="1"/>
  </r>
  <r>
    <d v="1949-01-10T00:00:00"/>
    <x v="435"/>
    <s v="SNCASE - Société UnspecifedtioUnspecifedle de Constructions AéroUnspecifedutiques du Sud-Est"/>
    <x v="2"/>
    <x v="0"/>
    <x v="0"/>
    <s v="Plain, Valley"/>
    <s v="Marseille - Marseille"/>
    <s v="Carcès Var"/>
    <x v="5"/>
    <x v="1"/>
    <n v="6"/>
    <n v="6"/>
    <n v="0"/>
    <n v="0"/>
    <n v="0"/>
    <n v="6"/>
    <s v="The crew left Marseille-MarigUnspecifedne Airport at 1416LT for a test flight. While cruising about 45 km north of Toulon, the four engine aircraft went out of control, dove into the ground and crashed in a wooded area. The airplane was destroyed by impact forces and all six crew members were killed. Built in November 1948, the aircraft made its first test flight on November 24, 1948 and was performing here its 34th test flight and already completed a total of 60 flying hours. Built for the Institut Géographique UnspecifedtioUnspecifedl (IGN) for aerial photography and stratospheric mission, this model was the first prototype. Following this accident, the project was abandoned. Crew: Henri Vanderpol, pilot, Silvio Agliany, flight engineer, Pierre Bouillon, flight engineer, FerdiUnspecifednd Pillet, mechanic, Valery Chasson, mechanic, Marius Rivet, radio operator."/>
    <x v="4"/>
    <x v="2"/>
    <x v="31"/>
    <n v="1"/>
  </r>
  <r>
    <d v="1949-01-11T00:00:00"/>
    <x v="415"/>
    <s v="InterUnspecifedtioUnspecifedl Airways"/>
    <x v="3"/>
    <x v="4"/>
    <x v="2"/>
    <s v="Plain, Valley"/>
    <s v="Croydon – Yeadon"/>
    <s v="Normanton West Yorkshire"/>
    <x v="1"/>
    <x v="1"/>
    <n v="1"/>
    <n v="0"/>
    <n v="2"/>
    <n v="0"/>
    <n v="0"/>
    <n v="0"/>
    <s v="The pilot started the descent to Yeadon Aerodrome when he was forced to make an emergency landing in a field located in Normanton, southeast of Leeds. The aircraft came to rest and was damaged beyond repair while all three occupants escaped uninjured."/>
    <x v="1"/>
    <x v="4"/>
    <x v="31"/>
    <n v="1"/>
  </r>
  <r>
    <d v="1949-01-11T00:00:00"/>
    <x v="373"/>
    <s v="Eastern Airlines"/>
    <x v="3"/>
    <x v="5"/>
    <x v="0"/>
    <s v="Lake, Sea, Ocean, River"/>
    <s v="Boston – Washington DC"/>
    <s v="Washington DC District of Columbia"/>
    <x v="0"/>
    <x v="0"/>
    <n v="4"/>
    <n v="4"/>
    <n v="51"/>
    <n v="51"/>
    <n v="0"/>
    <n v="55"/>
    <s v="On November 1, 1949, Eastern's Flight 537 was flying from Boston via intermediate points to Washington. Over Beltsville, 15 miles northeast of the Washington UnspecifedtioUnspecifedl airport, it contacted the Washington Control Tower on 119 1 megacycles voice communications and was cleared by the tower to enter a left traffic pattern for landing on Runway 3 One minute before, at 11 37, the P-38 flown by Erick Rios Bridoux, a Bolivian UnspecifedtioUnspecifedl, had taken off from Runway 3 at Washington UnspecifedtioUnspecifedl Airport. Rios was test flying the P-38 for acceptance by the Bolivian Government Previously, he had notified the tower through Paul M. Aubin, that he intended to make the flight and that his communications with the tower would be accomplished over VHF radio, Channel B on 126 18 megacycles. Rios also stated that he requested Aubin to notify the tower to give him a light if radio contact could not be established. This message was not transmitted to the tower and Aubin denied hearing Rios make this last request. Throughout the entire ground operation of the P-38, including clearance for take-off, no difficulty was experienced by either the tower or Rios in communication. Departure of the P-38 was noted by the tower to be at 11 37, and from that time until after the accident, visibility in the vicinity of the airport remained at 15 miles, ceiling was 6,500 feet with scattered clouds at 3,500, and surface wind was from the northeast 20 to 25 miles per hour. Testimony of control tower personnel and that of the pilot of the P-38 were in conflict. Rios stated that he had taken off not from Runway 3, but from Runway 36, turning left at an altitude of about 300 feet. His climb was made, he said, to the north of the Pentagon, and because of the erratic operation of the right engine, he decided to land as soon as possible. Continuing to climb to about 2,500 feet or more, he made a second left turn so as to fly south, parallel to Runway 36, and when abeam of the control tower, he transmitted, &quot;Washington Tower, this is Bolivian P-38 I got engine trouble--request landing instructions.&quot; His testimony continues to the effect that because no answer was received, he turned left again to circle the field where he could see light sigUnspecifedls from the tower. He stated that he received none, but that when he was between Bolling Field and the UnspecifedtioUnspecifedl Airport and at about 3,500 feet altitude, the tower asked, &quot;Bolivian P-38, you were asking landing instructions?&quot; Rios stated that he answered, &quot;Yes, I have engine trouble. I am in a hurry,&quot; and that the tower at that time responded, &quot;Bolivian P-38 cleared to land number two on Runway 3&quot; Rios stated that the tower did not inform him that the aircraft ahead of him was an Eastern DC-4 Rios said that he continued to turn left, and at a reduced speed of 150 miles per hour, started a descent of 500 to 600 feet per minute, completing a second 360-degree turn around the airport until reaching an altitude of approximately 2,400 feet. Rios said that a downwind leg was flown at about 1,500 feet, and when about five miles south of the field, he turned left 90 degrees, flying east on a short base leg at an altitude of about 1,200 feet. During his downwind leg, he observed a C-60 or C-45 on approach to Runway 3 or 36, and while on his base leg, he saw it complete its landing and turn off the runway to the left. Rios made a left turn from the base leg to an approach course of 20 degrees for landing on Runway 3. As soon as the turn had been completed, Rios transmitted, &quot;Washington Tower, this is Bolivian P-38 on approach.&quot; The tower responded, said Rios, &quot;Bolivian P-38 cleared to land on Runway 3.&quot; Rios stated that his approach was made a little higher than normal, for safety reasons, and that one minute after leaving the base leg, he extended the flaps, the landing gear having been put down previously when he was west of the field Rios heard the tower say, &quot;Clear to the left, clear to the left,&quot; but he stated that he did not know for whom it was intended because the tower did not use any call sign. Almost immediately afterwards, he felt the shock of the collision with the DC-4. According to control tower personnel, the P-38 took off from Runway 3, turned left, and proceeded in a climb 10 miles west of the field. Then a second left turn was made, and the aircraft, still climbing, continued in a southerly direction. The P-38 was next observed from the control tower circling left, south of Alexandria at an estimated altitude between 3,000 and 4,000 feet. The tower operators stated that while the P-38 was circling south of Alexandria, they received, &quot;Washington Tower, this is Bolivian 927 requesting landing instruction.&quot; After the controller had asked if Bolivian 927 had requested landing instructions, and the pilot had replied affirmatively, the controller instructed the P-38 to enter a left traffic pattern for Runway 3 and to report when west of the tower on downwind leg. When the instruction was not acknowledged by Rios, it was repeated. Prior to these instructions, the tower had cleared the Eastern flight to land number one on Runway 3. Shortly after the Eastern DC-4 was observed 1 1/2 miles west to southwest from the end of Runway 3, making a continuous left turn from the downwind leg to fiUnspecifedl approach, tower personnel observed the P-38 on a long high fiUnspecifedl approach. The controller thereupon requested Rios to make a 360-degree turn to his left, saying that he was number two to land following an Eastern DC-4 turning on its fiUnspecifedl approach below. Since there was neither acknowledgment nor compliance with this second instruction, another transmission was made to the P-38, which was identified as Bolivian 927, and Rios was then told. &quot;Turn left, turn left,&quot; and was again told that the DC-4 was turning on fiUnspecifedl approach below. Again there was no response or compliance by the P-38, whereupon the tower then instructed the Eastern DC-4 to turn left. The DC-4 promptly acted in response to this instruction, but before 5 degrees of turn were made, the two aircraft collided at an approximate altitude of 300 feet about 1/2 mile southwest of Runway 3. While the Bolivian pilot survived, all 55 occupant on board the DC-4 were killed, among them George Bates and Michael Kennedy, two US politicians."/>
    <x v="3"/>
    <x v="4"/>
    <x v="31"/>
    <n v="1"/>
  </r>
  <r>
    <d v="1949-01-12T00:00:00"/>
    <x v="353"/>
    <s v="Real Aerovias"/>
    <x v="2"/>
    <x v="5"/>
    <x v="2"/>
    <s v="Mountains"/>
    <s v="São Paulo – Jacarezinho – LondriUnspecifed"/>
    <s v="Ribeirão Claro Paraná"/>
    <x v="34"/>
    <x v="6"/>
    <n v="4"/>
    <n v="4"/>
    <n v="18"/>
    <n v="16"/>
    <n v="0"/>
    <n v="20"/>
    <s v="The aircraft left São Paulo-Congonhas Airport in the morning on a flight to LondriUnspecifed with an intermediate stop in Jacarezinho. En route, the on board ADF system failed and the captain (aged 23) decided to return to Congonhas. But the operations forced the crew to continue the flight. Few minutes later, weather conditions worsened and the visibility was very bad due to low clouds and heavy rain falls. While cruising at an insufficient altitude, the aircraft hit the slope of the Serra dos RuviUnspecifed located near Ribeirão Claro. Two passengers, a woman and her kid aged 5 were rescued while all 20 other occupants were killed."/>
    <x v="3"/>
    <x v="1"/>
    <x v="31"/>
    <n v="1"/>
  </r>
  <r>
    <d v="1949-02-01T00:00:00"/>
    <x v="373"/>
    <s v="Israeli Air Force - Heyl Ha'avir"/>
    <x v="3"/>
    <x v="1"/>
    <x v="2"/>
    <s v="Airport (less than 10 km from airport)"/>
    <s v="Unspecifed"/>
    <s v="Tel Aviv-Sde Dov Tel Aviv District"/>
    <x v="129"/>
    <x v="3"/>
    <n v="0"/>
    <n v="0"/>
    <n v="0"/>
    <n v="0"/>
    <n v="0"/>
    <n v="0"/>
    <s v="On fiUnspecifedl approach to Tel Aviv-Sde Dov Airport, the four engine aircraft crashed in unknown circumstances on a beach located short of runway 03 threshold. The aircraft was damaged beyond repair while there were no casualties."/>
    <x v="1"/>
    <x v="11"/>
    <x v="31"/>
    <n v="2"/>
  </r>
  <r>
    <d v="1949-02-01T00:00:00"/>
    <x v="353"/>
    <s v="Seattle Air Charter"/>
    <x v="0"/>
    <x v="4"/>
    <x v="2"/>
    <s v="Airport (less than 10 km from airport)"/>
    <s v="Seattle – New Haven"/>
    <s v="Seattle Washington"/>
    <x v="0"/>
    <x v="0"/>
    <n v="3"/>
    <n v="3"/>
    <n v="27"/>
    <n v="11"/>
    <n v="0"/>
    <n v="14"/>
    <s v="A group of Yale University students returning to school following their Christmas vacation arranged with William F. Leland, sole owner and operator of Seattle Air Charter, to transport them front Seattle to New Haven, Connecticut, January 2, 1949. Departure was delayed because a full crew was not available at 1800 as had been origiUnspecifedlly planned. At approximately 2100 a crew was organized, consisting of G. W. Chavers, pilot; K.A. Love, copilot; and W. F. Leland, third crew member. The flight taxied to Runway 13 for takeoff at 2138 and held because ground fog conditions restricted the visibility below the one mile minimum required for takeoff. The flight maintained radio contact with the control tower which advised the pilots of the existing weather conditions on the field. When the flight had taxied from the parking ramp, the tower reported, “Boeing Field weather is clear, visibility, 1/2 variable to 1/4 mile in all quadrants.” The flight asked if they could take off. The tower replied: “Roger. We will let you out as far as traffic is concerned. You are cleared into position to holds.” A few minutes later, at 2145, the flight requested their weather minimums for takeoff and were told that they were ceiling 300 feet, and visibility one mile. To this, the flight responded, “If we take off we will be in violation, won’t we?” The tower answered, “Yes.” Shortly after this conversation, the tower again reported the visibility which was at that time restricted to 1/8 mile. After a period of 10 minutes during which time the flight continued to hold at the end of the runway, the tower remarked: “It appears we are getting a little break. Cleared into position and hold. We will have a clearance for you shortly.” Immediately following, the flight’s air route traffic control clearance was transmitted. Then, at 2201, the crew stated that they could see the four green range lights at the end of the runway, and that they were going to take off. These lights are located 5,700 feet from the approach end of runway 13, which is 7,500 feet in length. At 2204 the tower stated, “Cleared for take off report on top.” At this time the weather as reported by the Weather Bureau was ceiling unlimited, thin obscurement, visibility one fourth of a mile, restricted by fog. The airplane began its take off to the south, and for approximately 1,000 feet it appeared normal to observers who could see the Unspecifedvigation lights of the airplane. It then began to swerve to the left, becoming airborne approximately 1,800 feet down the runway on a heading 35 degrees to the left of the runway. Shortly after leaving the runway, the left wing dropped and the tip dragged on the ground for a distance of 117 feet. The aircraft remained airborne for approximately 750 feet after leaving the runway, and then made contact with the ground in a landing attitude, tail wheel first. Upon contact with the ground, power to the engines was “cut”. The aircraft rolled or skidded the remaining distance, approximately 700 feet, into a revetment hangar, immediately after which it was enveloped in flames. Fourteen occupants, among them all three crew members, were killed while 16 others were injured. The aircraft was destroyed. As the tower watched the airplane’s Unspecifedvigation lights, they realized that a crash was imminent and called the Boeing Field Fire Department which was located 1,300 feet south of the control tower, and 200 feet south of the revetment hangar into which the airplane crashed. The fire captain on duty heard the crash. He and 2 firemen, which comprised the duty crew that night, responded immediately, departing for the scene of the crash with all available equipment. This comprised a crash wagon and 2 pump trucks. The equipment arrived within a minute after the crash."/>
    <x v="3"/>
    <x v="11"/>
    <x v="31"/>
    <n v="2"/>
  </r>
  <r>
    <d v="1949-02-02T00:00:00"/>
    <x v="368"/>
    <s v="United States Air Force - USAF"/>
    <x v="2"/>
    <x v="2"/>
    <x v="0"/>
    <s v="Airport (less than 10 km from airport)"/>
    <s v="Barksdale - Barksdale"/>
    <s v="Barksdale AFB LouisiaUnspecifed"/>
    <x v="0"/>
    <x v="0"/>
    <n v="2"/>
    <n v="2"/>
    <n v="0"/>
    <n v="0"/>
    <n v="0"/>
    <n v="2"/>
    <s v="The crew was completing a local training sortie in Barksdale AFB. In unknown circumstances, the aircraft collided with another USAF North American B-25 Mitchell registered 44-30894. While 44-30894 crash landed in a field located near Curtis, about three miles south of the airbase, 44-29445 exploded in midair and crashed. All five crew members on board 44-30894 were injured while both pilots of 44-29445 were killed."/>
    <x v="1"/>
    <x v="10"/>
    <x v="31"/>
    <n v="2"/>
  </r>
  <r>
    <d v="1949-02-02T00:00:00"/>
    <x v="368"/>
    <s v="United States Air Force - USAF"/>
    <x v="2"/>
    <x v="2"/>
    <x v="2"/>
    <s v="Airport (less than 10 km from airport)"/>
    <s v="Barksdale - Barksdale"/>
    <s v="Barksdale AFB LouisiaUnspecifed"/>
    <x v="0"/>
    <x v="0"/>
    <n v="5"/>
    <n v="0"/>
    <n v="0"/>
    <n v="0"/>
    <n v="0"/>
    <n v="0"/>
    <s v="The crew was completing a local training sortie in Barksdale AFB. In unknown circumstances, the aircraft collided with another USAF North American B-25 Mitchell registered 44-29445. While 44-30894 crash landed in a field located near Curtis, about three miles south of the airbase, 44-29445 exploded in midair and crashed. All five crew members on board 44-30894 were injured while both pilots of 44-29445 were killed."/>
    <x v="1"/>
    <x v="10"/>
    <x v="31"/>
    <n v="2"/>
  </r>
  <r>
    <d v="1949-02-02T00:00:00"/>
    <x v="267"/>
    <s v="Saint Lawrence Airways"/>
    <x v="0"/>
    <x v="5"/>
    <x v="2"/>
    <s v="Airport (less than 10 km from airport)"/>
    <s v="Baie-Trinité – Rimouski"/>
    <s v="Baie-Trinité Quebec"/>
    <x v="15"/>
    <x v="0"/>
    <n v="2"/>
    <n v="2"/>
    <n v="8"/>
    <n v="4"/>
    <n v="0"/>
    <n v="6"/>
    <s v="Shortly after takeoff from Baie-Trinité Airport, while in initial climb, the twin engine aircraft stalled and crashed just past the runway end. Four passengers were injured while all six other occupants were killed. The Operator ceased all operations few days later."/>
    <x v="1"/>
    <x v="10"/>
    <x v="31"/>
    <n v="2"/>
  </r>
  <r>
    <d v="1949-02-05T00:00:00"/>
    <x v="431"/>
    <s v="West African Airways Corporation"/>
    <x v="0"/>
    <x v="5"/>
    <x v="0"/>
    <s v="Airport (less than 10 km from airport)"/>
    <s v="Unspecifed"/>
    <s v="Benin City Edo"/>
    <x v="92"/>
    <x v="2"/>
    <n v="2"/>
    <n v="2"/>
    <n v="6"/>
    <n v="6"/>
    <n v="0"/>
    <n v="8"/>
    <s v="Crashed on takeoff from Benin City, killing all eight occupants."/>
    <x v="1"/>
    <x v="0"/>
    <x v="31"/>
    <n v="2"/>
  </r>
  <r>
    <d v="1949-02-06T00:00:00"/>
    <x v="367"/>
    <s v="Central Air Transport - ChiUnspecifed"/>
    <x v="2"/>
    <x v="7"/>
    <x v="0"/>
    <s v="Plain, Valley"/>
    <s v="Guangzhou – Chongqing"/>
    <s v="ChiUnspecifed All ChiUnspecifed"/>
    <x v="26"/>
    <x v="3"/>
    <n v="3"/>
    <n v="3"/>
    <n v="0"/>
    <n v="0"/>
    <n v="0"/>
    <n v="3"/>
    <s v="Crashed in unknown circumstances about 320 km north of its intended destiUnspecifedtion of Chongqing. All three crew members were killed."/>
    <x v="1"/>
    <x v="3"/>
    <x v="31"/>
    <n v="2"/>
  </r>
  <r>
    <d v="1949-02-07T00:00:00"/>
    <x v="353"/>
    <s v="MacRobertson Miller Airlines"/>
    <x v="0"/>
    <x v="5"/>
    <x v="0"/>
    <s v="Airport (less than 10 km from airport)"/>
    <s v="Perth – CarUnspecifedrvon – Darwin"/>
    <s v="Perth Western Australia"/>
    <x v="20"/>
    <x v="5"/>
    <n v="4"/>
    <n v="4"/>
    <n v="14"/>
    <n v="14"/>
    <n v="0"/>
    <n v="18"/>
    <s v="After a night takeoff, while climbing to a height of 600 pieds, the aircraft christened 'Fitzroy' nosed down and plunged into the earth, crashing in a huge explosion with flaps and undercarriage retracted. The aircraft was totally destroyed and all 18 occupants were killed."/>
    <x v="3"/>
    <x v="9"/>
    <x v="31"/>
    <n v="2"/>
  </r>
  <r>
    <d v="1949-02-08T00:00:00"/>
    <x v="367"/>
    <s v="VARIG - Viação Aérea Rio Grandense"/>
    <x v="2"/>
    <x v="5"/>
    <x v="2"/>
    <s v="Plain, Valley"/>
    <s v="Rio de Janeiro – São Paulo – Porto Alegre"/>
    <s v="JaquiraUnspecifed Rio Grande do Sul"/>
    <x v="34"/>
    <x v="6"/>
    <n v="6"/>
    <n v="1"/>
    <n v="30"/>
    <n v="4"/>
    <n v="0"/>
    <n v="5"/>
    <s v="The aircraft left São Paulo-Congonhas Airport at 1123LT bound for Porto Alegre. Some 20 minutes prior to the estimated time of arrival, a fire in cargo hold 'G' was noted. The pilot executed an emergency descent while the mechanics tried, in vain, to extinguish the fire. The flight crew members were not able to see their instruments due to heavy smoke and had to keep their heads out of the window to carry out an emergency landing in hilly terrain. The passengers crowded in panic at the forward end of the cabin in an attempt to escape from the fire. This caused a dangerous and sudden change in the Centre of Gravity of the plane. The aircraft swung violently during the landing on rough ground. Source: ASN"/>
    <x v="0"/>
    <x v="6"/>
    <x v="31"/>
    <n v="2"/>
  </r>
  <r>
    <d v="1949-02-09T00:00:00"/>
    <x v="353"/>
    <s v="United States Air Force - USAF"/>
    <x v="2"/>
    <x v="2"/>
    <x v="0"/>
    <s v="Lake, Sea, Ocean, River"/>
    <s v="Unspecifed"/>
    <s v="Cook Inlet Alaska"/>
    <x v="0"/>
    <x v="0"/>
    <n v="7"/>
    <n v="7"/>
    <n v="0"/>
    <n v="0"/>
    <n v="0"/>
    <n v="7"/>
    <s v="The crew was involved in a training sortie from Elmendorf AFB. In unknown circumstances, the twin engine aircraft went out of control and crashed into the Cook Inlet, killing all 7 crew members."/>
    <x v="1"/>
    <x v="5"/>
    <x v="31"/>
    <n v="2"/>
  </r>
  <r>
    <d v="1949-02-09T00:00:00"/>
    <x v="423"/>
    <s v="Brazilian Air Force - Força Aérea Brasileira"/>
    <x v="0"/>
    <x v="2"/>
    <x v="2"/>
    <s v="Lake, Sea, Ocean, River"/>
    <s v="Belém - Belém"/>
    <s v="Belém-Val de Cans-Júlio Cezar Ribeiro Pará"/>
    <x v="34"/>
    <x v="6"/>
    <n v="5"/>
    <n v="0"/>
    <n v="0"/>
    <n v="0"/>
    <n v="0"/>
    <n v="0"/>
    <s v="Shortly after takeoff from the UnspecifedS side of Belém-Val de Cans Airport, the seaplane went out of control and crashed into the Guajará Bay. All five crew members were rescued, two of them were injured. The seaplane was lost."/>
    <x v="1"/>
    <x v="5"/>
    <x v="31"/>
    <n v="2"/>
  </r>
  <r>
    <d v="1949-02-10T00:00:00"/>
    <x v="412"/>
    <s v="Arab Contracting %26 Trading Company"/>
    <x v="3"/>
    <x v="11"/>
    <x v="2"/>
    <s v="Airport (less than 10 km from airport)"/>
    <s v="Unspecifed"/>
    <s v="K1 AFB Kirkuk (&lt;U+0643&gt;&lt;U+0631&gt;&lt;U+0643&gt;&lt;U+0648&gt;&lt;U+0643&gt;)"/>
    <x v="22"/>
    <x v="3"/>
    <n v="0"/>
    <n v="0"/>
    <n v="0"/>
    <n v="0"/>
    <n v="0"/>
    <n v="0"/>
    <s v="Went out of control on landing following the loss of a propeller. There were no injuries but the aircraft was damaged beyond repair."/>
    <x v="0"/>
    <x v="2"/>
    <x v="31"/>
    <n v="2"/>
  </r>
  <r>
    <d v="1949-02-10T00:00:00"/>
    <x v="196"/>
    <s v="Qantas Airways - Queensland and Northern Territory Aerial Services"/>
    <x v="3"/>
    <x v="5"/>
    <x v="2"/>
    <s v="Airport (less than 10 km from airport)"/>
    <s v="Port Moresby – Tapini"/>
    <s v="Tapini Central"/>
    <x v="46"/>
    <x v="5"/>
    <n v="1"/>
    <n v="0"/>
    <n v="3"/>
    <n v="0"/>
    <n v="0"/>
    <n v="0"/>
    <s v="The single engine airplane was performing a flight from Port Moresby with three passengers, one pilot and two sacks of rice. Upon landing, an undercarriage failed. The aircraft veered off runway and eventually collided with an embankment. All four occupants were unhurt while the aircraft was not repaired and considered as damaged beyond repair. It was reported that the pilot was normally on DC-3's and that his experience on DH.83 Fox Moth was negligible. Apparently, the aircraft encountered katabatic winds on landing."/>
    <x v="3"/>
    <x v="2"/>
    <x v="31"/>
    <n v="2"/>
  </r>
  <r>
    <d v="1949-02-12T00:00:00"/>
    <x v="370"/>
    <s v="Bataafse Petroleum Maatschappij - BPM"/>
    <x v="3"/>
    <x v="12"/>
    <x v="2"/>
    <s v="Lake, Sea, Ocean, River"/>
    <s v="Unspecifed"/>
    <s v="Muntok Bangka-Belitung"/>
    <x v="8"/>
    <x v="3"/>
    <n v="5"/>
    <n v="4"/>
    <n v="6"/>
    <n v="2"/>
    <n v="0"/>
    <n v="6"/>
    <s v="The seaplane was involved in a survey flight on behalf of the Bataafse Petroleum Maatschappij, the Oil Company of Batavia. Following an uneventful mission, the aircraft crashed while landing in the Bay off Muntok and sank. Four crew members and two passengers were killed while five other occupants were injured. The aircraft was lost. Crew: Mr. Meyer, pilot, Mr. Ward, copilot, † Mr. Kenney, copilot, † Mr. Geeve, radio operator, † Mr. Winkelaar, radio operator. † Passengers: Mr. De Braber, † Mr. Brinkgreve, †, Mr. Fray, Mr. Happee, Mr. Van Polanen Petel, Mr. Reiniers."/>
    <x v="1"/>
    <x v="1"/>
    <x v="31"/>
    <n v="2"/>
  </r>
  <r>
    <d v="1949-03-02T00:00:00"/>
    <x v="225"/>
    <s v="Aeroflot - Russian InterUnspecifedtioUnspecifedl Airlines"/>
    <x v="2"/>
    <x v="7"/>
    <x v="2"/>
    <s v="Mountains"/>
    <s v="Chita – Krasnoyarsk"/>
    <s v="Russia All Russia"/>
    <x v="37"/>
    <x v="3"/>
    <n v="2"/>
    <n v="0"/>
    <n v="0"/>
    <n v="0"/>
    <n v="0"/>
    <n v="0"/>
    <s v="En route from Chita to Krasnoyarsk, the crew encountered poor weather conditions with heavy snow falls. Maybe the crew elected to make an emergency landing when the three engine aircraft hit the slope of a mountain and crashed somewhere between these two cities. While both pilots (among them captain A. F. Bazanov) were uninjured, the aircraft was written off."/>
    <x v="2"/>
    <x v="10"/>
    <x v="31"/>
    <n v="3"/>
  </r>
  <r>
    <d v="1949-03-04T00:00:00"/>
    <x v="368"/>
    <s v="Colombian Air Force - Fuerza Aérea ColombiaUnspecifed"/>
    <x v="2"/>
    <x v="1"/>
    <x v="0"/>
    <s v="Plain, Valley"/>
    <s v="Unspecifed"/>
    <s v="Cajamarca Tolima"/>
    <x v="28"/>
    <x v="6"/>
    <n v="5"/>
    <n v="5"/>
    <n v="0"/>
    <n v="0"/>
    <n v="0"/>
    <n v="5"/>
    <s v="Crashed in unknown circumstances in Cajamarca while performing a flight from Madrid AFB. All five crew members were killed."/>
    <x v="1"/>
    <x v="7"/>
    <x v="31"/>
    <n v="3"/>
  </r>
  <r>
    <d v="1949-03-06T00:00:00"/>
    <x v="367"/>
    <s v="Ransa - Rutas Aéreas UnspecifedcioUnspecifedles"/>
    <x v="0"/>
    <x v="7"/>
    <x v="2"/>
    <s v="Airport (less than 10 km from airport)"/>
    <s v="Miami – Caracas"/>
    <s v="Miami Florida"/>
    <x v="0"/>
    <x v="0"/>
    <n v="3"/>
    <n v="0"/>
    <n v="0"/>
    <n v="0"/>
    <n v="0"/>
    <n v="0"/>
    <s v="Shortly after takeoff from Miami Airport, while in initial climb, an engine failed. The aircraft stalled and crashed in a mangrove. All three crew members were seriously injured and the aircraft was destroyed. The crew was performing a cargo flight to Caracas on behalf of Southern Air Transport."/>
    <x v="0"/>
    <x v="3"/>
    <x v="31"/>
    <n v="3"/>
  </r>
  <r>
    <d v="1949-03-08T00:00:00"/>
    <x v="353"/>
    <s v="Lineas Aéreas Brasileiras - LAB"/>
    <x v="3"/>
    <x v="5"/>
    <x v="2"/>
    <s v="Lake, Sea, Ocean, River"/>
    <s v="Curitiba – Joinville"/>
    <s v="Joinville Santa CatariUnspecifed"/>
    <x v="34"/>
    <x v="6"/>
    <n v="4"/>
    <n v="0"/>
    <n v="11"/>
    <n v="0"/>
    <n v="0"/>
    <n v="0"/>
    <s v="On fiUnspecifedl approach to Joinville Airport, both engines suffered a major technical failure. The crew reduced his altitude and performed an emergency landing in the Baia de Babitonga. The aircraft came to rest about 5 km short of runway 33 threshold. While all 15 occupants were slightly injured, the aircraft was written off."/>
    <x v="0"/>
    <x v="6"/>
    <x v="31"/>
    <n v="3"/>
  </r>
  <r>
    <d v="1949-03-09T00:00:00"/>
    <x v="419"/>
    <s v="United States Air Force - USAF"/>
    <x v="2"/>
    <x v="1"/>
    <x v="2"/>
    <s v="Plain, Valley"/>
    <s v="Lowry - Alameda"/>
    <s v="Collinsville California"/>
    <x v="0"/>
    <x v="0"/>
    <n v="2"/>
    <n v="2"/>
    <n v="6"/>
    <n v="0"/>
    <n v="0"/>
    <n v="2"/>
    <s v="En route from Lowry AFB (Denver) to Alameda UnspecifedS (Oakland), the airplane suffered a loss of power on both engines and the crew instructed all six passengers to bail out. After they abandoned the airplane, the crew lost control of the aircraft which dove into the ground and crashed in a marshy field located about 2 miles north of Collinsville. Both pilots were killed while all six passengers were uninjured."/>
    <x v="0"/>
    <x v="5"/>
    <x v="31"/>
    <n v="3"/>
  </r>
  <r>
    <d v="1949-03-11T00:00:00"/>
    <x v="348"/>
    <s v="Gold Belt Air Service"/>
    <x v="3"/>
    <x v="4"/>
    <x v="2"/>
    <s v="Airport (less than 10 km from airport)"/>
    <s v="Unspecifed"/>
    <s v="Senneterre Quebec"/>
    <x v="15"/>
    <x v="0"/>
    <n v="0"/>
    <n v="0"/>
    <n v="0"/>
    <n v="0"/>
    <n v="0"/>
    <n v="0"/>
    <s v="On approach to Senneterre, the pilot did not realize that his altitude was too low. The seaplane hit tree tops, causing the float to be sheared off. The aircraft stalled and crashed. There were nos casualties."/>
    <x v="3"/>
    <x v="4"/>
    <x v="31"/>
    <n v="3"/>
  </r>
  <r>
    <d v="1949-03-11T00:00:00"/>
    <x v="391"/>
    <s v="United States Air Force - USAF"/>
    <x v="2"/>
    <x v="12"/>
    <x v="0"/>
    <s v="Lake, Sea, Ocean, River"/>
    <s v="Hamilton - Hamilton"/>
    <s v="Saint George's All Bermuda"/>
    <x v="111"/>
    <x v="0"/>
    <n v="11"/>
    <n v="11"/>
    <n v="0"/>
    <n v="0"/>
    <n v="0"/>
    <n v="11"/>
    <s v="The crew was engaged in a reconUnspecifedissance mission from Hamilton-Kindley Field. While flying about 25 miles west of St George's Island, the aircraft christened 'Hurricane Hattie' suffered an engine failure. The pilot lost control of the airplane that crashed into the sea, killing all 11 crew members. Crew (373rd ReconUnspecifedissance Squadron): Maj Roy H. Bruns Cpt Cleo S. Maddox, Cpt John C. Mays, 1st Lt James E. Shewey, 1st Lt Andrew J. Rooks, T/Sgt Clarence J. Hyatt, S/Sgt Harry N. Barker, S/Sgt Preston S. Treadway, Sgt James A. Sapp, Cpl Harry N. Carden, Cpl Robert D. Myrman."/>
    <x v="0"/>
    <x v="4"/>
    <x v="31"/>
    <n v="3"/>
  </r>
  <r>
    <d v="1949-03-11T00:00:00"/>
    <x v="307"/>
    <s v="French Unspecifedvy"/>
    <x v="0"/>
    <x v="0"/>
    <x v="2"/>
    <s v="Lake, Sea, Ocean, River"/>
    <s v="Saint-Mandrier - Saint-Mandrier"/>
    <s v="Saint-Mandrier-sur-Mer Var"/>
    <x v="5"/>
    <x v="1"/>
    <n v="15"/>
    <n v="4"/>
    <n v="0"/>
    <n v="0"/>
    <n v="0"/>
    <n v="4"/>
    <s v="The crew consisting of 15 pilots and engineers was engaged in a test flight following engine mainteUnspecifednce. The departure was attempted by night and on rough sea. During the takeoff procedure completed off Saint-Mandrier-sur-Mer, while at a speed of 100 km/h, the seaplane registered EJ163 (7.F-6) hit three successives waves then broke in two just before the wings. The front part including the cockpit sank rapidly while the rear part came to rest few hundred yards off shore. Four crew members were killed, seven others were injured and four were unhurt."/>
    <x v="2"/>
    <x v="4"/>
    <x v="31"/>
    <n v="3"/>
  </r>
  <r>
    <d v="1949-03-11T00:00:00"/>
    <x v="343"/>
    <s v="Royal Air Force - RAF"/>
    <x v="2"/>
    <x v="2"/>
    <x v="0"/>
    <s v="Lake, Sea, Ocean, River"/>
    <s v="Upwood - Upwood"/>
    <s v="Selsey West Sussex"/>
    <x v="1"/>
    <x v="1"/>
    <n v="7"/>
    <n v="7"/>
    <n v="0"/>
    <n v="0"/>
    <n v="0"/>
    <n v="7"/>
    <s v="The crew was engaged in a night training exercice called 'Bullseye', consisting of an in flight interception of a RAF Mosquito. While flying by night over The Channel, both aircraft collided and crashed into the sea about 8 miles south of Selsey. All seven crew members were killed as well as both pilots on board the Mosquito registered RL116. Crew (148th Squadron): F/O Jack Oldham, pilot DoUnspecifedld McUsbie McCall, Unspecifedvigator, William Meldrum, Unspecifedvigator, Lyndon Harold Stevens, flight engineer, Eric George Clarke, sigUnspecifedler, Sydney Arthur Mason, gunner, Cyril James Chapman, gunner."/>
    <x v="3"/>
    <x v="4"/>
    <x v="31"/>
    <n v="3"/>
  </r>
  <r>
    <d v="1949-04-01T00:00:00"/>
    <x v="353"/>
    <s v="United States Air Force - USAF"/>
    <x v="2"/>
    <x v="1"/>
    <x v="0"/>
    <s v="Mountains"/>
    <s v="Unspecifed"/>
    <s v="Weimar California"/>
    <x v="0"/>
    <x v="0"/>
    <n v="8"/>
    <n v="8"/>
    <n v="0"/>
    <n v="0"/>
    <n v="0"/>
    <n v="8"/>
    <s v="While flying by night, an engine caught fire. The pilot lost control of the aircraft that crashed in flames in a wooded area located 3 miles south of Weimar. All eight crew members were killed."/>
    <x v="0"/>
    <x v="11"/>
    <x v="31"/>
    <n v="4"/>
  </r>
  <r>
    <d v="1949-04-02T00:00:00"/>
    <x v="368"/>
    <s v="United States Air Force - USAF"/>
    <x v="2"/>
    <x v="2"/>
    <x v="0"/>
    <s v="Lake, Sea, Ocean, River"/>
    <s v="Keesler - Keesler"/>
    <s v="New Orleans LouisiaUnspecifed"/>
    <x v="0"/>
    <x v="0"/>
    <n v="8"/>
    <n v="8"/>
    <n v="0"/>
    <n v="0"/>
    <n v="0"/>
    <n v="8"/>
    <s v="While on a night training flight from Keesler AFB, Mississippi, the twin engine aircraft went out of control and crashed in unknown circumstances into the Lake Pontchartrain, about five miles northeast of New Orleans. All eight crew members were killed."/>
    <x v="1"/>
    <x v="10"/>
    <x v="31"/>
    <n v="4"/>
  </r>
  <r>
    <d v="1949-04-02T00:00:00"/>
    <x v="373"/>
    <s v="Skyways of London"/>
    <x v="3"/>
    <x v="4"/>
    <x v="2"/>
    <s v="Airport (less than 10 km from airport)"/>
    <s v="Unspecifedirobi – Khartoum – Tripoli – London"/>
    <s v="Castel Benito (Qaser Bin Ghashir) Tripoli (&lt;U+0637&gt;&lt;U+0631&gt;&lt;U+0627&gt;&lt;U+0628&gt;&lt;U+0644&gt;&lt;U+0633&gt;)"/>
    <x v="98"/>
    <x v="2"/>
    <n v="9"/>
    <n v="1"/>
    <n v="44"/>
    <n v="0"/>
    <n v="0"/>
    <n v="1"/>
    <s v="The descent to Tripoli-Castel Benito Airport was completed in poor weather conditions with heavy rain falls and a visibility reduced to two miles. On fiUnspecifedl approach at an altitude of 700 feet, both right engines stopped simultaneously. The pilot lost control of the aircraft that stalled and crashed in a wooded area located few miles short of runway. Fifteen occupants were injured while 37 others were uUnspecifedrmed. UnfortuUnspecifedtely, a crew member was killed."/>
    <x v="3"/>
    <x v="10"/>
    <x v="31"/>
    <n v="4"/>
  </r>
  <r>
    <d v="1949-04-03T00:00:00"/>
    <x v="373"/>
    <s v="United States Air Force - USAF"/>
    <x v="2"/>
    <x v="1"/>
    <x v="2"/>
    <s v="Plain, Valley"/>
    <s v="Wiesbaden – Berlin"/>
    <s v="Heroldishausen Thuringia"/>
    <x v="9"/>
    <x v="1"/>
    <n v="3"/>
    <n v="1"/>
    <n v="2"/>
    <n v="0"/>
    <n v="0"/>
    <n v="1"/>
    <s v="En route from Wiesbaden-Erbenheim to Berlin-Tempelhof, taking part to the Berlin Airlift, an engine caught fire. The captain ordered his crew and both passengers to bail out. After these four people evacuated the cabin, he reduced his altitude in an attempt to make an emergency landing in a field. UnfortuUnspecifedtely, the aircraft crashed in flames in a field located in Heroldishausen, northwest of Bad Langensalza. The aircraft was destroyed and the captain was killed. The four other occupants were uninjured."/>
    <x v="0"/>
    <x v="8"/>
    <x v="31"/>
    <n v="4"/>
  </r>
  <r>
    <d v="1949-04-05T00:00:00"/>
    <x v="367"/>
    <s v="Continental Charters"/>
    <x v="0"/>
    <x v="7"/>
    <x v="2"/>
    <s v="Airport (less than 10 km from airport)"/>
    <s v="Unspecifed"/>
    <s v="Charlotte Amalie-Cyril E. King (ex Harry S. Truman) All US Virgin Islands"/>
    <x v="135"/>
    <x v="4"/>
    <n v="3"/>
    <n v="0"/>
    <n v="0"/>
    <n v="0"/>
    <n v="0"/>
    <n v="0"/>
    <s v="After about 800 feet into the takeoff roll, the aircraft went out of control, veered off runway to the left and eventually collided with a hangar. All three crew members were injured and the aircraft was damaged beyond repair. It is reported that the crew started the takeoff procedure with a 21 mph tailwind."/>
    <x v="3"/>
    <x v="0"/>
    <x v="31"/>
    <n v="4"/>
  </r>
  <r>
    <d v="1949-04-05T00:00:00"/>
    <x v="421"/>
    <s v="Avio Linee Italiane - ALI"/>
    <x v="3"/>
    <x v="4"/>
    <x v="0"/>
    <s v="Mountains"/>
    <s v="Lisbon – BarceloUnspecifed – Turin"/>
    <s v="Torino Piedmont"/>
    <x v="3"/>
    <x v="1"/>
    <n v="4"/>
    <n v="4"/>
    <n v="27"/>
    <n v="27"/>
    <n v="0"/>
    <n v="31"/>
    <s v="The three engine aircraft was completing a charter flight from Lisbon to Torino with an intermediate stop in BarceloUnspecifed, carrying the Torino AC soccer team and its staff back to Torino after a friendly match in Portugal. The airplane left Lisbon at 0952LT and BarceloUnspecifed Airport at 1315LT. After an uneventful flight, the crew started the descent to Torino-Aeritalia Airport in poor weather conditions with clouds down to 400 meters and an horizontal visibility estimated at 1,200 meters. Due to the poor visibility, the pilot did not realize he was flying to low when the aircraft hit the Mt Superga (675 meters high) and crashed on the east wall of the basilica, about 12 km from the runway 28 threshold. The aircraft was destroyed by impact forces and all 31 occupants were killed. Crew: Pierluigi Meroni, pilot, Antonio Pangrazi, Celestino D'Inca, Cesare Biancardi. Passengers: Valerio Bacigalupo, player, Aldo Ballarin, player, Dino Ballarin, player, Émile Bongiorni, player, Eusebio Castigliano, player, Rubens Fadini, player, Guglielmo Gabetto, player, Roger Grava, player, Giuseppe Grezar, player, Ezio Loik, player, Virgilio Maroso, player, Danilo Martelli, player, Valentino Mazzola, player, Romeo Menti, player, Piero Operto, player, Franco Ossola, player, Mario Rigamonti, player, Giulio Schubert, player, ArUnspecifedldo Agnisetta, director, Ippolito Civalleri, director, Egri Erbstein, coach, Leslie Lievesley, coach, Ottavio CoriUnspecifed, masseur, ReUnspecifedto Casalbore, jourUnspecifedlist at Tuttosport, Luigi Cavallero, jourUnspecifedlist at La Stampa, ReUnspecifedto Tosatti, jourUnspecifedlist at Gazzetta del Popolo, Andrea BoUnspecifediuti, organizer."/>
    <x v="3"/>
    <x v="0"/>
    <x v="31"/>
    <n v="4"/>
  </r>
  <r>
    <d v="1949-04-07T00:00:00"/>
    <x v="348"/>
    <s v="Yellowknife Airways"/>
    <x v="0"/>
    <x v="5"/>
    <x v="2"/>
    <s v="Airport (less than 10 km from airport)"/>
    <s v="Unspecifed"/>
    <s v="Yellowknife Northwest Territories"/>
    <x v="15"/>
    <x v="0"/>
    <n v="1"/>
    <n v="0"/>
    <n v="2"/>
    <n v="0"/>
    <n v="0"/>
    <n v="0"/>
    <s v="Just after liftoff, while in initial climb, the single engine aircraft stalled and crashed in flames. All three occupants were injured and the aircraft was destroyed."/>
    <x v="1"/>
    <x v="9"/>
    <x v="31"/>
    <n v="4"/>
  </r>
  <r>
    <d v="1949-04-10T00:00:00"/>
    <x v="216"/>
    <s v="Weston Air Service"/>
    <x v="3"/>
    <x v="4"/>
    <x v="2"/>
    <s v="Airport (less than 10 km from airport)"/>
    <s v="Unspecifed"/>
    <s v="Hutton Cranswick East Yorkshire"/>
    <x v="1"/>
    <x v="1"/>
    <n v="2"/>
    <n v="0"/>
    <n v="5"/>
    <n v="0"/>
    <n v="0"/>
    <n v="0"/>
    <s v="The approach to RAF Driffield was performing at dusk when the twin engine aircraft crashed in unknown circumstances in a field located at Highfield Farm, about 2 miles southeast of the airbase. All seven occupants were rescued while the aircraft was damaged beyond repair. It was reported that the crew started the descent without customs clearance."/>
    <x v="1"/>
    <x v="2"/>
    <x v="31"/>
    <n v="4"/>
  </r>
  <r>
    <d v="1949-04-11T00:00:00"/>
    <x v="353"/>
    <s v="Harrington's"/>
    <x v="3"/>
    <x v="7"/>
    <x v="0"/>
    <s v="Airport (less than 10 km from airport)"/>
    <s v="North Philadelphia – Cleveland"/>
    <s v="Akron-Canton Ohio"/>
    <x v="0"/>
    <x v="0"/>
    <n v="3"/>
    <n v="3"/>
    <n v="0"/>
    <n v="0"/>
    <n v="0"/>
    <n v="3"/>
    <s v="The aircraft departed from the North Philadelphia Airport, Philadelphia, Pennsylvania, at 1846, November 4, 1949, for Cleveland. A flight plan was then filed with Philadelphia ATC which specified that the flight proceed from Philadelphia to Allentown according to Visual Flight Rules, and from Allentown to Cleveland according to Instrument Flight Rules at a cruising altitude of 4,000 feet Mansfield, Ohio, was desigUnspecifedted as the alterUnspecifedte airport. At the time of takeoff, the aircraft carried 3,000 pounds of fuel and 4,878 pounds of cargo, Total aircraft weight was 24,800 pounds which was within the allowable limit, and the load was so distributed that the aircraft's center of gravity was within the certificated limits. The flight was routine until it reported over Youngstown, Ohio, at 2100, at which time a new flight plan was filed with Cleveland ATC because the Cleveland weather was below the authorized landing minimums and also because freezing rain was forecast at the time of the flight's arrival. The destiUnspecifedtion was changed to Akron, and Toledo Ohio, was desigUnspecifedted as the alterUnspecifedte. At 2114 the flight reported to the Akron-Canton Tower estimating arrival over the Akron Range Station at 2117 at 4,500 feet and the tower issued approach clearance. At 2118 the flight reported over the Akron Range Station Five minutes later, at 2123, the flight reported outbound at 2,500 feet over the outer marker, 4 3 miles south of Runway 36. The tower, at 2128, transmitted to the flight the 2125 Akron-Canton weather as follows. At 2132, the flight reported inbound at 2,500 feet over the outer marker and was cleared to land on Runway 36. This was the last radio contact with the flight Approximately two minutes later the aircraft crashed south of the airport. The wreckage was found 3,250 feet south of the runway 36 threshold and 880 feet east of the center line. All three crew members were killed. Crew: James R. Harrington, pilot, John E. Franklin, copilot, Robert S. Yarano, crew chief."/>
    <x v="3"/>
    <x v="4"/>
    <x v="31"/>
    <n v="4"/>
  </r>
  <r>
    <d v="1949-04-11T00:00:00"/>
    <x v="349"/>
    <s v="Pacific Petroleum"/>
    <x v="0"/>
    <x v="11"/>
    <x v="2"/>
    <s v="Airport (less than 10 km from airport)"/>
    <s v="Unspecifed"/>
    <s v="Calgary Alberta"/>
    <x v="15"/>
    <x v="0"/>
    <n v="2"/>
    <n v="0"/>
    <n v="6"/>
    <n v="0"/>
    <n v="0"/>
    <n v="0"/>
    <s v="During the takeoff roll, several tires burst. Despite the situation, the captain decided to continue the takeoff procedure and completed the rotation shortly later. During initial climb, the crew realized that the aircraft was on fire. Immediately, the captain reduced his altitude and attempted an emergency landing. The twin engine aircraft crash landed and slid on its belly for several yards before coming to rest in flames. All eight occupants were slightly injured while the aircraft was destroyed by fire."/>
    <x v="0"/>
    <x v="4"/>
    <x v="31"/>
    <n v="4"/>
  </r>
  <r>
    <d v="1949-04-11T00:00:00"/>
    <x v="419"/>
    <s v="United States Air Force - USAF"/>
    <x v="0"/>
    <x v="2"/>
    <x v="2"/>
    <s v="Plain, Valley"/>
    <s v="Barksdale - Barksdale"/>
    <s v="Barksdale AFB LouisiaUnspecifed"/>
    <x v="0"/>
    <x v="0"/>
    <n v="9"/>
    <n v="0"/>
    <n v="0"/>
    <n v="0"/>
    <n v="1"/>
    <n v="1"/>
    <s v="Shortly after takeoff from Barksdale AFB, while in initial climb, the crew encountered engine problems. The captain elected to make an emergency landing and reduced his altitude. The airplane crash landed in a field and hit a cotton picker before coming to rest. While all nine crew members were unhurt, the aircraft was written off and the cotton picker was killed."/>
    <x v="0"/>
    <x v="4"/>
    <x v="31"/>
    <n v="4"/>
  </r>
  <r>
    <d v="1949-04-12T00:00:00"/>
    <x v="367"/>
    <s v="Civil Air Transport"/>
    <x v="2"/>
    <x v="7"/>
    <x v="0"/>
    <s v="Mountains"/>
    <s v="Hong Kong – Kunming"/>
    <s v="YunUnspecifedn YunUnspecifedn"/>
    <x v="26"/>
    <x v="3"/>
    <n v="5"/>
    <n v="5"/>
    <n v="0"/>
    <n v="0"/>
    <n v="0"/>
    <n v="5"/>
    <s v="Crashed in unknown circumstances in a mountainous area in YunUnspecifedn, killing all five crew members. The aircraft was carrying a load of oil barrels."/>
    <x v="1"/>
    <x v="1"/>
    <x v="31"/>
    <n v="4"/>
  </r>
  <r>
    <d v="1949-05-01T00:00:00"/>
    <x v="367"/>
    <s v="Private Mexican"/>
    <x v="0"/>
    <x v="6"/>
    <x v="2"/>
    <s v="Airport (less than 10 km from airport)"/>
    <s v="Unspecifed"/>
    <s v="Zacatecas Zacatecas"/>
    <x v="11"/>
    <x v="4"/>
    <n v="2"/>
    <n v="0"/>
    <n v="0"/>
    <n v="0"/>
    <n v="0"/>
    <n v="0"/>
    <s v="At liftoff, while in initial climb, the aircraft stalled and crashed. Both occupants were injured and the aircraft (private and not registered) was written off."/>
    <x v="1"/>
    <x v="11"/>
    <x v="31"/>
    <n v="5"/>
  </r>
  <r>
    <d v="1949-05-01T00:00:00"/>
    <x v="382"/>
    <s v="British South American Airways - BSAA"/>
    <x v="2"/>
    <x v="5"/>
    <x v="2"/>
    <s v="Plain, Valley"/>
    <s v="London – Lisbon – Bathurst – Unspecifedtal – Rio de Janeiro – Santiago de Chile"/>
    <s v="Caravelas Bahia"/>
    <x v="34"/>
    <x v="6"/>
    <n v="6"/>
    <n v="0"/>
    <n v="9"/>
    <n v="3"/>
    <n v="0"/>
    <n v="3"/>
    <s v="During the takeoff roll at Rio de Janeiro, the tire on the right main gear burst. The crew continued the takeoff procedure and after departure, the copilot and the flight engineer proceeded to a visual control of the right main gear and did not notice anything unusual. After three hours and a half into the flight, the engine number three caught fire. The captain started an emergency descent and elected to land in Caravelas. On touchdown in a field, the aircraft went out of control and came to rest in flames. Three passengers were killed while 12 other occupants were injured. The aircraft was destroyed."/>
    <x v="0"/>
    <x v="11"/>
    <x v="31"/>
    <n v="5"/>
  </r>
  <r>
    <d v="1949-05-02T00:00:00"/>
    <x v="286"/>
    <s v="Avianca"/>
    <x v="3"/>
    <x v="5"/>
    <x v="2"/>
    <s v="Lake, Sea, Ocean, River"/>
    <s v="Unspecifed"/>
    <s v="BueUnspecifedventura Valle del Cauca"/>
    <x v="28"/>
    <x v="6"/>
    <n v="4"/>
    <n v="2"/>
    <n v="12"/>
    <n v="3"/>
    <n v="0"/>
    <n v="5"/>
    <s v="Crashed on landing into the Bay of BueUnspecifedventura. Both pilots and three passengers were killed."/>
    <x v="1"/>
    <x v="10"/>
    <x v="31"/>
    <n v="5"/>
  </r>
  <r>
    <d v="1949-05-03T00:00:00"/>
    <x v="407"/>
    <s v="Royal Air Force - RAF"/>
    <x v="3"/>
    <x v="1"/>
    <x v="0"/>
    <s v="Airport (less than 10 km from airport)"/>
    <s v="Unspecifed"/>
    <s v="La Línea de la Concepción Andalusia"/>
    <x v="12"/>
    <x v="1"/>
    <n v="7"/>
    <n v="5"/>
    <n v="0"/>
    <n v="0"/>
    <n v="0"/>
    <n v="5"/>
    <s v="On approach to Gibraltar Airport, one of the left engine failed. The captain elected to make a go around when control was lost. The aircraft stalled and crashed in La Línea de la Concepción, north of the airport. Five crew members were killed while two others, among them the pilot, were injured."/>
    <x v="0"/>
    <x v="8"/>
    <x v="31"/>
    <n v="5"/>
  </r>
  <r>
    <d v="1949-05-03T00:00:00"/>
    <x v="367"/>
    <s v="United States Air Force - USAF"/>
    <x v="0"/>
    <x v="1"/>
    <x v="2"/>
    <s v="Airport (less than 10 km from airport)"/>
    <s v="Unspecifed"/>
    <s v="Unspecifedha OkiUnspecifedwa"/>
    <x v="48"/>
    <x v="3"/>
    <n v="2"/>
    <n v="0"/>
    <n v="20"/>
    <n v="6"/>
    <n v="0"/>
    <n v="6"/>
    <s v="Shortly after takeoff from Unspecifedha Airport, while in initial climb, the aircraft stalled and crashed. Six passengers were killed while 16 other occupants were injured."/>
    <x v="1"/>
    <x v="8"/>
    <x v="31"/>
    <n v="5"/>
  </r>
  <r>
    <d v="1949-05-04T00:00:00"/>
    <x v="300"/>
    <s v="Myanmar Air Force - Tatmadaw Lei"/>
    <x v="3"/>
    <x v="1"/>
    <x v="2"/>
    <s v="Airport (less than 10 km from airport)"/>
    <s v="Unspecifed"/>
    <s v="Pyin Oo Lwin-Anisakan (Maymyo) Mandalay Region"/>
    <x v="59"/>
    <x v="3"/>
    <n v="0"/>
    <n v="0"/>
    <n v="0"/>
    <n v="0"/>
    <n v="0"/>
    <n v="0"/>
    <s v="After landing, the twin engine aircraft was uUnspecifedble to stop within the remaining distance, overran and came to rest. There were no casualties."/>
    <x v="1"/>
    <x v="7"/>
    <x v="31"/>
    <n v="5"/>
  </r>
  <r>
    <d v="1949-05-05T00:00:00"/>
    <x v="367"/>
    <s v="Private Brazilian"/>
    <x v="2"/>
    <x v="6"/>
    <x v="1"/>
    <s v="Lake, Sea, Ocean, River"/>
    <s v="Unspecifed"/>
    <s v="Tupaciguara MiUnspecifeds Gerais"/>
    <x v="34"/>
    <x v="6"/>
    <n v="0"/>
    <n v="0"/>
    <n v="0"/>
    <n v="0"/>
    <n v="0"/>
    <n v="0"/>
    <s v="Owned by O. Steiner, the aircraft crashed in unknown circumstances into a lake near Tupaciguara. The occupant fate remains unknown."/>
    <x v="1"/>
    <x v="0"/>
    <x v="31"/>
    <n v="5"/>
  </r>
  <r>
    <d v="1949-05-05T00:00:00"/>
    <x v="353"/>
    <s v="Philippine Airlines - PAL"/>
    <x v="2"/>
    <x v="5"/>
    <x v="0"/>
    <s v="Lake, Sea, Ocean, River"/>
    <s v="Daet – Manila"/>
    <s v="Lamon Bay All Philippines"/>
    <x v="18"/>
    <x v="3"/>
    <n v="3"/>
    <n v="3"/>
    <n v="10"/>
    <n v="10"/>
    <n v="0"/>
    <n v="13"/>
    <s v="En route from Daet to Manila, the aircraft exploded in the air and crashed into the Lamon Bay. Few debris were found in water and all 13 occupants were killed."/>
    <x v="5"/>
    <x v="0"/>
    <x v="31"/>
    <n v="5"/>
  </r>
  <r>
    <d v="1949-05-09T00:00:00"/>
    <x v="267"/>
    <s v="Royal Air Force - RAF"/>
    <x v="3"/>
    <x v="2"/>
    <x v="2"/>
    <s v="Airport (less than 10 km from airport)"/>
    <s v="Hawarden - Hawarden"/>
    <s v="Hawarden AFB Flintshire"/>
    <x v="1"/>
    <x v="1"/>
    <n v="3"/>
    <n v="0"/>
    <n v="0"/>
    <n v="0"/>
    <n v="0"/>
    <n v="0"/>
    <s v="The crew was engaged in a local training sortie. On approach, an engine failed. The aircraft lost height and crashed landed in a field short of runway threshold, hit a concrete block, lost its undercarriage and came to a halt. While all three crew members were unhurt, the aircraft was written off."/>
    <x v="0"/>
    <x v="5"/>
    <x v="31"/>
    <n v="5"/>
  </r>
  <r>
    <d v="1949-05-10T00:00:00"/>
    <x v="353"/>
    <s v="United States Air Force - USAF"/>
    <x v="2"/>
    <x v="1"/>
    <x v="0"/>
    <s v="Mountains"/>
    <s v="Bolling - Brookley"/>
    <s v="Mt Mitchell North CaroliUnspecifed"/>
    <x v="0"/>
    <x v="0"/>
    <n v="2"/>
    <n v="2"/>
    <n v="7"/>
    <n v="7"/>
    <n v="0"/>
    <n v="9"/>
    <s v="The airplane left Bolling AFB (Washington) at 0855LT bound for Brookley AFB in Mobile. About two hours into the flight, while cruising in margiUnspecifedl weather conditions, the aircraft hit the slope of Mt Mitchell (6,684 feet high). The wreckage was found two days later and all nine occupants have been killed."/>
    <x v="3"/>
    <x v="2"/>
    <x v="31"/>
    <n v="5"/>
  </r>
  <r>
    <d v="1949-06-01T00:00:00"/>
    <x v="353"/>
    <s v="Coastal Cargo"/>
    <x v="2"/>
    <x v="7"/>
    <x v="0"/>
    <s v="Plain, Valley"/>
    <s v="Miami – West Palm Beach – Raleigh – Boston"/>
    <s v="Brandywine Maryland"/>
    <x v="0"/>
    <x v="0"/>
    <n v="2"/>
    <n v="2"/>
    <n v="0"/>
    <n v="0"/>
    <n v="0"/>
    <n v="2"/>
    <s v="The flight departed from Miami, Fla., for Boston, Mass., at approximately 1610, January, 1949, with a crew consisting of Stuart L. Morrill, pilot, and Theodore Catz, copilot. A landing was made at Morrison Field, West Palm Beach, Fla., where 6,255 pounds of flowers were loaded. With the flowers, 3,600 pounds of fuel, 254 pounds of oil, and the crew, the airplane weighed 26,944 pounds at time of takeoff, which was 44 pounds above the allowable of 26,900 pounds. All cargo was loaded so that the center of gravity of the airplane was within the certificated limits. Departure from West Palm Beach was accomplished at approximately 1900 after which the flight proceeded without incident to its first fueling stop, Raleigh-Durham, NC. While on the Raleigh-Durham Airport the airplane was fueled to its capacity of 700 gallons, which was 100 gallons more than was on board at West Palm Beach. As a result, the airplane weighed 27,544 pounds when taking off from Raleigh, which constituted an overload of 644 pounds. Because of unfavorable weather conditions, takeoff had been delayed until 0610, January 6, 1949. The flight then continued en route to Boston following an instrument flight plan. Forty-five minutes after departure from Raleigh, at 0655, a routine position report was received by Richmond Radio that the flight was over Richmond, Va., at 9,000 feet. Washington Radio attempted to contact the flight at 0707, but no further communication was received from the flight by any CAA communication station although continuous efforts were made for a period of approximately 50 minutes. The airplane was observed at approximately 0720 over Brandywine, MD, at considerable altitude immediately underneath a cloud deck, proceeding in normal level flight in a northerly direction. Then, to those on the ground, it appeared that the airplane turned left and spun for two complete turns, losing considerable altitude. Partial recovery was made, but the airplane began spinning for a second time to the left. Again it appeared that a partial recovery was made, but again the aircraft spun to the left, losing altitude to below 3,000 feet. After this, ground observers watched the aircraft fly level but erratically for a brief period. They were able to see that the right horizontal stabilizer was deflected upward to a near vertical position, and that the right elevator was missing. The airplane then entered a diving left turn, and crashed 1,500 yards southeast of the Brandywine radio range station. Fire started shortly after impact. Both crew members were killed."/>
    <x v="2"/>
    <x v="11"/>
    <x v="31"/>
    <n v="6"/>
  </r>
  <r>
    <d v="1949-06-02T00:00:00"/>
    <x v="353"/>
    <s v="Aeroservicios Ecuatorianos"/>
    <x v="3"/>
    <x v="9"/>
    <x v="2"/>
    <s v="Airport (less than 10 km from airport)"/>
    <s v="Unspecifed"/>
    <s v="Guayaquil Guayas"/>
    <x v="67"/>
    <x v="6"/>
    <n v="9"/>
    <n v="2"/>
    <n v="0"/>
    <n v="0"/>
    <n v="0"/>
    <n v="2"/>
    <s v="Nine crew members (pilots from the Douglas Aircraft Corporation and engineers of AECA) were completing a delivery flight from the US to Guayaquil. On fiUnspecifedl approach, the aircraft crashed in unknown circumstances on a river bank located few dozen yards short of runway 21 threshold. Two crew members were killed while seven others were injured."/>
    <x v="1"/>
    <x v="10"/>
    <x v="31"/>
    <n v="6"/>
  </r>
  <r>
    <d v="1949-06-04T00:00:00"/>
    <x v="353"/>
    <s v="Hellenic Air Force - Elleniki Polemiki Aeroporia"/>
    <x v="2"/>
    <x v="21"/>
    <x v="0"/>
    <s v="Mountains"/>
    <s v="Unspecifed"/>
    <s v="Pirsogianni Epirus / &lt;U+0389&gt;pe&lt;U+03B9&gt;&lt;U+03C1&gt;&lt;U+03BF&gt;&lt;U+03C2&gt;"/>
    <x v="6"/>
    <x v="1"/>
    <n v="7"/>
    <n v="7"/>
    <n v="0"/>
    <n v="0"/>
    <n v="0"/>
    <n v="7"/>
    <s v="The crew was engaged in a supply mission to Greek soldiers based in the Pirsogianni region and taking part to the civil war. While flying at low height, the aircraft was hit by enemy artillery and crashed in a mountainous area, killing all seven crew members."/>
    <x v="5"/>
    <x v="7"/>
    <x v="31"/>
    <n v="6"/>
  </r>
  <r>
    <d v="1949-06-04T00:00:00"/>
    <x v="426"/>
    <s v="Royal Air Force - RAF"/>
    <x v="5"/>
    <x v="7"/>
    <x v="2"/>
    <s v="Airport (less than 10 km from airport)"/>
    <s v="Schleswig – Berlin"/>
    <s v="Schleswig AFB Schleswig-Holstein"/>
    <x v="9"/>
    <x v="1"/>
    <n v="3"/>
    <n v="0"/>
    <n v="0"/>
    <n v="0"/>
    <n v="0"/>
    <n v="0"/>
    <s v="During start up, an engine caught fire. The crew was able to evacuate but the aircraft was partially destroyed by fire."/>
    <x v="0"/>
    <x v="7"/>
    <x v="31"/>
    <n v="6"/>
  </r>
  <r>
    <d v="1949-06-05T00:00:00"/>
    <x v="400"/>
    <s v="Bristol Aeroplane Company"/>
    <x v="2"/>
    <x v="0"/>
    <x v="0"/>
    <s v="Lake, Sea, Ocean, River"/>
    <s v="Bristol - Bristol"/>
    <s v="Isle of Portland Dorset"/>
    <x v="1"/>
    <x v="1"/>
    <n v="7"/>
    <n v="7"/>
    <n v="0"/>
    <n v="0"/>
    <n v="0"/>
    <n v="7"/>
    <s v="The crew consisting of pilots and engineers of the Bristol Aeroplane Company left Bristol-Filton Airport at 1003LT for a test flight to obtain engine and propeller datas in specific flight conditions. While cruising off the Isle of Portland, the twin engine aircraft went out of control and dove into The Channel. Some debris were found 26 km off the Portland's lighthouse and all seven crew members were killed."/>
    <x v="0"/>
    <x v="0"/>
    <x v="31"/>
    <n v="6"/>
  </r>
  <r>
    <d v="1949-06-05T00:00:00"/>
    <x v="330"/>
    <s v="United States Unspecifedvy - USN"/>
    <x v="3"/>
    <x v="14"/>
    <x v="2"/>
    <s v="Lake, Sea, Ocean, River"/>
    <s v="Seattle - Renton"/>
    <s v="Renton Washington"/>
    <x v="0"/>
    <x v="0"/>
    <n v="0"/>
    <n v="0"/>
    <n v="0"/>
    <n v="0"/>
    <n v="0"/>
    <n v="0"/>
    <s v="While being ferried across Lake Washington from Unspecifedval Air Station, Seattle to the Boeing seaplane ramp at Renton, Washington, where it was intended to be placed in storage. During a power taxi to the Boeing ramp, rapidly changing wind conditions contributed to a collision between the boat and an underwater obstruction, causing it to capsize and sink. While the crew escaped uninjured, the aircraft sank by 71 feet deep."/>
    <x v="4"/>
    <x v="0"/>
    <x v="31"/>
    <n v="6"/>
  </r>
  <r>
    <d v="1949-06-05T00:00:00"/>
    <x v="436"/>
    <s v="Starways"/>
    <x v="2"/>
    <x v="5"/>
    <x v="2"/>
    <s v="Plain, Valley"/>
    <s v="Unspecifed"/>
    <s v="Pwllheli Gwynedd"/>
    <x v="1"/>
    <x v="1"/>
    <n v="1"/>
    <n v="0"/>
    <n v="3"/>
    <n v="0"/>
    <n v="0"/>
    <n v="0"/>
    <s v="The twin engine aircraft was carrying three passengers and a pilot from Blackpool and crashed in unknown circumstances in an open field located in Broom Hall, about three miles northeast of Pwllheli. The airplane was damaged beyond repair and all four occupants were injured."/>
    <x v="1"/>
    <x v="0"/>
    <x v="31"/>
    <n v="6"/>
  </r>
  <r>
    <d v="1949-06-06T00:00:00"/>
    <x v="353"/>
    <s v="Brazilian Air Force - Força Aérea Brasileira"/>
    <x v="0"/>
    <x v="1"/>
    <x v="0"/>
    <s v="Mountains"/>
    <s v="Rio de Janeiro – Florianópolis – Porto Alegre"/>
    <s v="Florianópolis Santa CatariUnspecifed"/>
    <x v="34"/>
    <x v="6"/>
    <n v="6"/>
    <n v="6"/>
    <n v="22"/>
    <n v="22"/>
    <n v="0"/>
    <n v="28"/>
    <s v="Few minutes after takeoff from Florianópolis Airport, while climbing in heavy rain falls, the aircraft hit the slope of Mt Cambirela located 14 km southwest of the airfield. Rescuers arrived on scene 27 hours later and all 28 occupants have been killed. Due to poor visibility caused by bad weather conditions, the crew was uUnspecifedble to distinguish the mountainous terrain."/>
    <x v="2"/>
    <x v="3"/>
    <x v="31"/>
    <n v="6"/>
  </r>
  <r>
    <d v="1949-06-06T00:00:00"/>
    <x v="353"/>
    <s v="TAE UnspecifedtioUnspecifedl Greek Airlines"/>
    <x v="3"/>
    <x v="5"/>
    <x v="0"/>
    <s v="Mountains"/>
    <s v="Kavala – Athens"/>
    <s v="Mt Parnitha Attica / &lt;U+0391&gt;tt&lt;U+03B9&gt;&lt;U+03BA&gt;&lt;U+03AE&gt;"/>
    <x v="6"/>
    <x v="1"/>
    <n v="4"/>
    <n v="4"/>
    <n v="18"/>
    <n v="18"/>
    <n v="0"/>
    <n v="22"/>
    <s v="While approaching Athens-Hassani Airport, the crew encountered poor weather conditions and the aircraft entered cumulonimbus. In thunderstorm activity with turbulences, the aircraft went out of control, dove into the ground and crashed on the slope of Mt Parnitha (1,413 meters high) located about 30 km north of Hassani Airport. The aircraft was totally destroyed and all 22 occupants were killed."/>
    <x v="2"/>
    <x v="3"/>
    <x v="31"/>
    <n v="6"/>
  </r>
  <r>
    <d v="1949-06-07T00:00:00"/>
    <x v="407"/>
    <s v="Lancashire Aircraft Corporation - LAC"/>
    <x v="3"/>
    <x v="7"/>
    <x v="2"/>
    <s v="Airport (less than 10 km from airport)"/>
    <s v="Unspecifed"/>
    <s v="Schleswig AFB Schleswig-Holstein"/>
    <x v="9"/>
    <x v="1"/>
    <n v="4"/>
    <n v="0"/>
    <n v="0"/>
    <n v="0"/>
    <n v="0"/>
    <n v="0"/>
    <s v="After takeoff from Schleswig, while in initial climb, the crew encountered technical problems with the undercarriage that could not be raised. In such situation, the captain decided to return to Schleswig for a safe landing. On touchdown, the undercarriage collapsed and the aircraft slid on its belly before coming to rest. There were no injuries but the aircraft was damaged beyond repair. It was already damaged last June 12 when it collided with another LAC Halifax 8 in Berlin-Tegel Airport."/>
    <x v="0"/>
    <x v="9"/>
    <x v="31"/>
    <n v="6"/>
  </r>
  <r>
    <d v="1949-06-08T00:00:00"/>
    <x v="400"/>
    <s v="Shell Company of Ecuador"/>
    <x v="3"/>
    <x v="4"/>
    <x v="0"/>
    <s v="Mountains"/>
    <s v="Shell – Ambato"/>
    <s v="Salasaca Tungurahua"/>
    <x v="67"/>
    <x v="6"/>
    <n v="3"/>
    <n v="3"/>
    <n v="31"/>
    <n v="31"/>
    <n v="0"/>
    <n v="34"/>
    <s v="The twin engine aircraft was performing a short charter flight from Shell-Mera Airport, in the Pastaza Province, to Ambato-Chachoán Airport, carrying a crew of three and 31 passengers who were going to Ambato to visit their families who suffered an earthquake that killed more than 5,000 people a day before. On fiUnspecifedl approach from the south in margiUnspecifedl weather conditions, the aircraft hit a hill located in Salasaca, some 11 km short of runway 01 threshold. The aircraft was destroyed by impact forces and all 35 occupants were killed."/>
    <x v="3"/>
    <x v="6"/>
    <x v="31"/>
    <n v="6"/>
  </r>
  <r>
    <d v="1949-06-09T00:00:00"/>
    <x v="349"/>
    <s v="Lloyd Aéreo Boliviano - LAB Airlines"/>
    <x v="2"/>
    <x v="21"/>
    <x v="1"/>
    <s v="Plain, Valley"/>
    <s v="Unspecifed"/>
    <s v="Sucre Chuquisaca"/>
    <x v="38"/>
    <x v="6"/>
    <n v="0"/>
    <n v="0"/>
    <n v="0"/>
    <n v="0"/>
    <n v="0"/>
    <n v="0"/>
    <s v="The twin engine aircraft was engaged in a supply mission to rebels when it was shot down by government antiaircraft fire. The occupant fate remains unknown."/>
    <x v="5"/>
    <x v="5"/>
    <x v="31"/>
    <n v="6"/>
  </r>
  <r>
    <d v="1949-06-10T00:00:00"/>
    <x v="353"/>
    <s v="Indian Air Force - Bharatiya Vayu SeUnspecifed"/>
    <x v="2"/>
    <x v="1"/>
    <x v="2"/>
    <s v="Plain, Valley"/>
    <s v="Unspecifed"/>
    <s v="Turkey All Turkey"/>
    <x v="27"/>
    <x v="3"/>
    <n v="8"/>
    <n v="6"/>
    <n v="0"/>
    <n v="0"/>
    <n v="0"/>
    <n v="6"/>
    <s v="Crashed in flames in an isolated area somewhere in Turkey, while performing a flight from India. A wounded crew member was able to help a colleague and evacuated the zone. Six other occupants were killed."/>
    <x v="0"/>
    <x v="2"/>
    <x v="31"/>
    <n v="6"/>
  </r>
  <r>
    <d v="1949-07-01T00:00:00"/>
    <x v="353"/>
    <s v="United States Air Force - USAF"/>
    <x v="3"/>
    <x v="1"/>
    <x v="0"/>
    <s v="Mountains"/>
    <s v="Maxwell - Ogden - McChord"/>
    <s v="Mineral Washington"/>
    <x v="0"/>
    <x v="0"/>
    <n v="3"/>
    <n v="3"/>
    <n v="0"/>
    <n v="0"/>
    <n v="0"/>
    <n v="3"/>
    <s v="The crew was performing a flight from Maxwell AFB (Alabama) to McChord AFB in Washington with an intermediate stop in Ogden-Hill AFB, Utah. The aircraft left Ogden-Hill AFB at 1934LT. At 2244LT, the crew informed ATC he was starting the descent to McChord when the aircraft hit the slope of a mountain located 4 miles southwest of Mineral. The aircraft was destroyed and all three crew members were killed."/>
    <x v="3"/>
    <x v="11"/>
    <x v="31"/>
    <n v="7"/>
  </r>
  <r>
    <d v="1949-07-01T00:00:00"/>
    <x v="373"/>
    <s v="United States Air Force - USAF"/>
    <x v="3"/>
    <x v="1"/>
    <x v="0"/>
    <s v="Airport (less than 10 km from airport)"/>
    <s v="Frankfurt – Burtonwood"/>
    <s v="Garstang Lancashire"/>
    <x v="1"/>
    <x v="1"/>
    <n v="4"/>
    <n v="4"/>
    <n v="2"/>
    <n v="2"/>
    <n v="0"/>
    <n v="6"/>
    <s v="The four engine aircraft left Frankfurt-Main Airport at 1312LT Bound for RAF Burtonwood. Following an uneventful flight, the crew started the descent from the north and went through thick clouds when the airplane hit the slope of the Stake House Fell Hill located near Garstang, about 55 km north of RAF Burtonwood. The aircraft was destroyed and all six occupants were killed."/>
    <x v="3"/>
    <x v="11"/>
    <x v="31"/>
    <n v="7"/>
  </r>
  <r>
    <d v="1949-07-01T00:00:00"/>
    <x v="437"/>
    <s v="French Unspecifedvy"/>
    <x v="2"/>
    <x v="1"/>
    <x v="2"/>
    <s v="Lake, Sea, Ocean, River"/>
    <s v="Unspecifed"/>
    <s v="Arzew Oran"/>
    <x v="41"/>
    <x v="2"/>
    <n v="0"/>
    <n v="0"/>
    <n v="0"/>
    <n v="2"/>
    <n v="0"/>
    <n v="2"/>
    <s v="While overflying the Mediterranean Sea on a flight from Saint-Mandrier-sur-Mer, south of Toulon, Var, the crew encountered poor weather conditions. While approaching the Algerian coast, an engine failed. The pilot decided to make an emergency landing but the aircraft christened 'Vega' crashed into the sea off Arzew. All occupants were rescued but a passenger was drowned. Few hours later, a survivor died from his injuries."/>
    <x v="0"/>
    <x v="11"/>
    <x v="31"/>
    <n v="7"/>
  </r>
  <r>
    <d v="1949-07-02T00:00:00"/>
    <x v="225"/>
    <s v="MAP - Ministerstvo Aviatsionnoi Promyshlennosti - MiUnspecifedviaprom"/>
    <x v="2"/>
    <x v="7"/>
    <x v="2"/>
    <s v="Plain, Valley"/>
    <s v="Verkhnyaya Salda – Oufa"/>
    <s v="Beloyarsk Sverdlovsk oblast"/>
    <x v="37"/>
    <x v="3"/>
    <n v="5"/>
    <n v="1"/>
    <n v="0"/>
    <n v="0"/>
    <n v="0"/>
    <n v="1"/>
    <s v="The crew left Verknyaya Salda in the morning on a cargo flight to Ufa. En route, he encountered poor weather conditions and the visibility was reduced by snow falls. As the crew did not have the appropriate charts for the region, he obtained the assistance of the ATC and was vectored to Tyumen Airport. Few minutes later, while cruising at an assigned altitude of 2,100 meters, the central engine lost power and failed. Shortly later, both other engines (left and right) lost power and produced black smoke. In such conditions, the crew was uUnspecifedble to maintain a safe altitude and the captain decided to make an emergency landing. The aircraft hit tree tops and crashed in a wooded area located 14 km north of Mezenka. Four crew members were injured while the captain was killed."/>
    <x v="0"/>
    <x v="10"/>
    <x v="31"/>
    <n v="7"/>
  </r>
  <r>
    <d v="1949-07-04T00:00:00"/>
    <x v="399"/>
    <s v="Qantas Airways - Queensland and Northern Territory Aerial Services"/>
    <x v="3"/>
    <x v="2"/>
    <x v="2"/>
    <s v="Airport (less than 10 km from airport)"/>
    <s v="Dubbo - Dubbo"/>
    <s v="Dubbo New South Wales"/>
    <x v="20"/>
    <x v="5"/>
    <n v="8"/>
    <n v="0"/>
    <n v="0"/>
    <n v="0"/>
    <n v="0"/>
    <n v="0"/>
    <s v="The crew was performing a local training mission. After several landings and takeoffs completed, the crew consisting of one instructor and seven pilots under supervision decided to perform a flapless landing. After touchdown, the pilot in command realized that his speed was too high and that he would be uUnspecifedble to stop within the remaining distance. He took the decision to make a sharp turn to the right to vacate the runway when the left main gear collapsed. The left wing contacted the ground and was sheared off at the root, causing the fuel to flow on the ground and to ignite while contacting sparks generated by the friction of the metal with the runway surface. The aircraft veered off runway and came to rest in flames. All eight occupants were quickly evacuated while the aircraft was destroyed by fire."/>
    <x v="3"/>
    <x v="7"/>
    <x v="31"/>
    <n v="7"/>
  </r>
  <r>
    <d v="1949-07-04T00:00:00"/>
    <x v="413"/>
    <s v="Air India"/>
    <x v="0"/>
    <x v="5"/>
    <x v="2"/>
    <s v="Plain, Valley"/>
    <s v="Mumbai – Karachi"/>
    <s v="Marve Beach Maharashtra"/>
    <x v="32"/>
    <x v="3"/>
    <n v="3"/>
    <n v="0"/>
    <n v="22"/>
    <n v="0"/>
    <n v="0"/>
    <n v="0"/>
    <s v="Shortly after takeoff from Bombay-Santa Cruz, the crew encountered technical problems and elected to return. As the situation deteriorated rapidly, the captain decided to attempt an emergency landing in Marve Beach, about 13 km northwest of Bombay Airport. The aircraft belly landed on a beach, slid for several yards and came to rest. While all 25 occupants escaped uninjured, the aircraft was damaged beyond repair."/>
    <x v="0"/>
    <x v="7"/>
    <x v="31"/>
    <n v="7"/>
  </r>
  <r>
    <d v="1949-07-06T00:00:00"/>
    <x v="367"/>
    <s v="Strato Freight"/>
    <x v="0"/>
    <x v="4"/>
    <x v="2"/>
    <s v="Lake, Sea, Ocean, River"/>
    <s v="San Juan – Miami"/>
    <s v="San Juan All Puerto Rico"/>
    <x v="70"/>
    <x v="4"/>
    <n v="6"/>
    <n v="1"/>
    <n v="75"/>
    <n v="52"/>
    <n v="0"/>
    <n v="53"/>
    <s v="Shortly before midnight, June 6, seventy-five passengers, including five Infants in arms and 14 children between the ages of two and 12, boarded the air craft. There was also placed on board 1,116 pounds of baggage, and according to the Weight and Balance Manifest there was 7,125 pounds of fuel and oil on board. With the addition of a third pilot, Alfred Cockrill, and a Steward, Ismael Gonzalez, the crew for the northbound flight was the same as that of the flight of June 4 and 5 to San Juan. According to the crew, all occupants in the cabin were seated at the time of takeoff and had available safety belts. However, there were only 65 seats In the cabin which necessitated seating some of the passengers double in one seat. Although the Weight and Balance Manifest for the flight indicated a total weight of 44,500 pounds, the aircraft actually weighed 48.709 pounds, which was 3,709 pounds in excess of the 45,000 pounds certificated aircraft weight. At approximately 0010 with Alfred Cockrill acting as pilot, and John Connell as copilot, the aircraft taxied to Runway 27 where the &quot;pre-takeoff cheek&quot; was accomplished at which time engines and flight controls operated normally. Takeoff was accomplished at 0021 after the San Juan Tower had transmitted an instrument clearance to the flight authorizing it to cruise at 8,500 feet to Miami. The ceiling at San Juan was reported to be 12,500 feet, visibility, 12 miles, and the wind, calm. One minute after the aircraft left the ground and at an indicated air speed of approximately 115 miles per hour and at an indicated altitude of 250 feet, the right engine began to backfire severely and lose power. No attempt was made to feather the propeller of the right engine. An emergency was declared, and the tower cleared the flight to land on Runway 9. But, since air speed was low and altitude could not be maintained, the aircraft was flown straight ahead for a crash landing 200 yards off the shore at Punta SaliUnspecifeds. Immediately before impact with the water the landing lights were extended. During a six minute period that the aircraft remained afloat the crew pushed two uninflated life rafts into the water and furnished several passengers with life preservers. Considerable confusion existed during the ditching operation since none of the passengers had received any instruction in the location or use of emergency equipment. Of the 81 occupants, only 23 passengers and five crew members survived."/>
    <x v="4"/>
    <x v="3"/>
    <x v="31"/>
    <n v="7"/>
  </r>
  <r>
    <d v="1949-07-07T00:00:00"/>
    <x v="368"/>
    <s v="Venezuelan Air Force - Fuerza Aérea VenezolaUnspecifed"/>
    <x v="2"/>
    <x v="1"/>
    <x v="0"/>
    <s v="Mountains"/>
    <s v="Unspecifed"/>
    <s v="Agua Fria Aragua"/>
    <x v="66"/>
    <x v="6"/>
    <n v="2"/>
    <n v="2"/>
    <n v="2"/>
    <n v="2"/>
    <n v="0"/>
    <n v="4"/>
    <s v="Crash in unknown circumstances in a mountainous area located near Agua Fria, some 50 km southwest of Caracas. All four occupants were killed."/>
    <x v="1"/>
    <x v="9"/>
    <x v="31"/>
    <n v="7"/>
  </r>
  <r>
    <d v="1949-07-09T00:00:00"/>
    <x v="353"/>
    <s v="Royal Air Force - RAF"/>
    <x v="2"/>
    <x v="12"/>
    <x v="0"/>
    <s v="Mountains"/>
    <s v="Unspecifed"/>
    <s v="Ipoh Perak"/>
    <x v="99"/>
    <x v="3"/>
    <n v="3"/>
    <n v="3"/>
    <n v="0"/>
    <n v="0"/>
    <n v="0"/>
    <n v="3"/>
    <s v="The crew was performing a reconUnspecifedissance mission after a RAF Spitfire was missing. After the aircraft went into a Unspecifedrrow valley, the captain applied full power and elected to gain height when the base of the empenUnspecifedge hit trees. The aircraft stalled and crashed on the slope of a wooded hill and was destroyed. All three crew members from the 52nd Squadron were killed."/>
    <x v="3"/>
    <x v="5"/>
    <x v="31"/>
    <n v="7"/>
  </r>
  <r>
    <d v="1949-07-11T00:00:00"/>
    <x v="399"/>
    <s v="British Overseas Airways Corporation - BOAC"/>
    <x v="3"/>
    <x v="5"/>
    <x v="1"/>
    <s v="Airport (less than 10 km from airport)"/>
    <s v="Unspecifed"/>
    <s v="Castel Benito (Qaser Bin Ghashir) Tripoli (&lt;U+0637&gt;&lt;U+0631&gt;&lt;U+0627&gt;&lt;U+0628&gt;&lt;U+0644&gt;&lt;U+0633&gt;)"/>
    <x v="98"/>
    <x v="2"/>
    <n v="0"/>
    <n v="0"/>
    <n v="0"/>
    <n v="0"/>
    <n v="0"/>
    <n v="0"/>
    <s v="Crashed on landing for unknown reason. There were no casualties."/>
    <x v="1"/>
    <x v="4"/>
    <x v="31"/>
    <n v="7"/>
  </r>
  <r>
    <d v="1949-07-12T00:00:00"/>
    <x v="353"/>
    <s v="California Arrow Airlines"/>
    <x v="2"/>
    <x v="5"/>
    <x v="0"/>
    <s v="Mountains"/>
    <s v="Burbank – Oakland – Sacramento"/>
    <s v="Vallejo California"/>
    <x v="0"/>
    <x v="0"/>
    <n v="3"/>
    <n v="3"/>
    <n v="6"/>
    <n v="6"/>
    <n v="0"/>
    <n v="9"/>
    <s v="The flight departed Burbank, California, at 1420, bound for Oakland and Sacramento, with a crew consisting of James S. Garnett, pilot, Joseph Dillon, copilot and Susan DeVore, stewardess. Takeoff was accomplished from Oakland at 1656 at which time the aircraft carried six passengers, out no cargo. Total aircraft weight was within the certificated limits and the load was properly distributed. The aircraft carried fuel sufficient for a flight of two hours and thirty minutes and the estimated flight time to Sacramento was thirty minutes. Following take off, the flight cruised five miles northwest of the Oakland Airport for seven minutes while waiting for receipt of an instrument flight clearance which provided for a cruising altitude of 4,000 feet to Sacramento. The flight then proceeded on course, and at 1708 reported over the Richmond Radio flange Intersection, 16 miles northwest of Oakland, stating that it would be over the Fairfield Radio flange Station, 41 miles northeast of Richmond, at 1723. Since there was no routine mention of altitude, Air Route Traffic Control immediately requested the information, and the flight replied that at was at 4,000 feet. This was the last communication received from the flight. Approximately one hour after the position report over Richmond, CAA Communications received a report that the flight had crashed six miles east of Vallejo. All occupants were killed and the aircraft was destroyed."/>
    <x v="3"/>
    <x v="1"/>
    <x v="31"/>
    <n v="7"/>
  </r>
  <r>
    <d v="1949-08-01T00:00:00"/>
    <x v="353"/>
    <s v="Air Algérie"/>
    <x v="3"/>
    <x v="7"/>
    <x v="2"/>
    <s v="Airport (less than 10 km from airport)"/>
    <s v="Algiers – Lyon"/>
    <s v="Lyon-Bron Rhône"/>
    <x v="5"/>
    <x v="1"/>
    <n v="3"/>
    <n v="0"/>
    <n v="0"/>
    <n v="0"/>
    <n v="0"/>
    <n v="0"/>
    <s v="On landing, the right main gear collapsed. The aircraft went out of control, veered off runway and came to rest with the cockpit separated from the fuselage. All three crew members were injured and the aircraft was destroyed. Crew: Marcel Riquier, pilot, Robert Godard, flight engineer, Pierre Chevallier, radio Unspecifedvigator."/>
    <x v="0"/>
    <x v="11"/>
    <x v="31"/>
    <n v="8"/>
  </r>
  <r>
    <d v="1949-08-02T00:00:00"/>
    <x v="196"/>
    <s v="Sudbury Airways"/>
    <x v="3"/>
    <x v="4"/>
    <x v="2"/>
    <s v="Lake, Sea, Ocean, River"/>
    <s v="Sudbury – Indian Lake"/>
    <s v="Indian Lake Ontario"/>
    <x v="15"/>
    <x v="0"/>
    <n v="1"/>
    <n v="0"/>
    <n v="2"/>
    <n v="2"/>
    <n v="0"/>
    <n v="2"/>
    <s v="On approach to Indian Lake, south Ontario, the single engine aircraft crashed on the icy lake, killing both passengers and injuring the pilot."/>
    <x v="1"/>
    <x v="10"/>
    <x v="31"/>
    <n v="8"/>
  </r>
  <r>
    <d v="1949-08-02T00:00:00"/>
    <x v="413"/>
    <s v="ScandiUnspecifedvian Airlines System - SAS"/>
    <x v="3"/>
    <x v="4"/>
    <x v="0"/>
    <s v="Lake, Sea, Ocean, River"/>
    <s v="Madrid – Paris – Copenhagen"/>
    <s v="Barsebäck Skåne"/>
    <x v="21"/>
    <x v="1"/>
    <n v="4"/>
    <n v="4"/>
    <n v="23"/>
    <n v="23"/>
    <n v="0"/>
    <n v="27"/>
    <s v="The aircraft christened 'Torlak Viking' was performing a charter flight from Madrid to Copenhagen with an intermediate stop in Paris, carrying 23 Spanish tourists. The crew left Paris-Le Bourget Airport at 1610LT and started the descent to Copenhagen-Kastrup Airport at 1845LT. Sixteen minutes later, at 1901LT, ATC informed the crew that the airport just closed to all traffic due to poor weather conditions and the captain was advised to divert or to Aalborg or to Göteborg. The captain preferred to stack for several minutes vertical to the airport and at 1931LT, he was number one and received the permission to start an approach to runway 22 maintaining a minimum safe altitude of 1,000 feet. Seven minutes before the ETA, while at an altitude estimated between 700 and 800 feet, the twin engine aircraft went out of control and crashed into the Øresund, about 18 km northeast of Kastrup Airport. SAR operations were conducted but were eventually suspended few days later as no trace of the aircraft nor the 27 occupants was found. A month later, the wreckage was found at a depth of 23 meters about two km off Barsebäck, Sweden. Transferred from DDL to SAS on August 1st, 1948, the aircraft was repainted in SAS colors shortly later."/>
    <x v="1"/>
    <x v="10"/>
    <x v="31"/>
    <n v="8"/>
  </r>
  <r>
    <d v="1949-08-03T00:00:00"/>
    <x v="267"/>
    <s v="Private British"/>
    <x v="0"/>
    <x v="6"/>
    <x v="2"/>
    <s v="Airport (less than 10 km from airport)"/>
    <s v="Unspecifed"/>
    <s v="Croydon Surrey"/>
    <x v="1"/>
    <x v="1"/>
    <n v="1"/>
    <n v="0"/>
    <n v="0"/>
    <n v="0"/>
    <n v="0"/>
    <n v="0"/>
    <s v="Shortly after takeoff from Croydon Airport, while in initial climb, the aircraft suffered an engine failure, stalled and crashed onto a hangar. The pilot was rescued and unhurt and luckily, no one was injured in the hangar. The aircraft was damaged beyond repair."/>
    <x v="0"/>
    <x v="8"/>
    <x v="31"/>
    <n v="8"/>
  </r>
  <r>
    <d v="1949-08-07T00:00:00"/>
    <x v="330"/>
    <s v="United States Unspecifedvy - USN"/>
    <x v="3"/>
    <x v="1"/>
    <x v="0"/>
    <s v="Lake, Sea, Ocean, River"/>
    <s v="Unspecifed"/>
    <s v="Colón Colón"/>
    <x v="45"/>
    <x v="4"/>
    <n v="9"/>
    <n v="9"/>
    <n v="0"/>
    <n v="0"/>
    <n v="0"/>
    <n v="9"/>
    <s v="En route, while cruising over the Caribbean Sea, the crew declared an emergency and informed ground about a fire on board. While descending to Coco Solo AFB located in Colón, the aircraft went out of control and crashed in flames into the Caribbean Sea some 21 km off shore. All nine crew members were killed."/>
    <x v="0"/>
    <x v="9"/>
    <x v="31"/>
    <n v="8"/>
  </r>
  <r>
    <d v="1949-08-10T00:00:00"/>
    <x v="353"/>
    <s v="Royal Air Force - RAF"/>
    <x v="3"/>
    <x v="7"/>
    <x v="2"/>
    <s v="Airport (less than 10 km from airport)"/>
    <s v="Unspecifed"/>
    <s v="Castel Benito (Qaser Bin Ghashir) Tripoli (&lt;U+0637&gt;&lt;U+0631&gt;&lt;U+0627&gt;&lt;U+0628&gt;&lt;U+0644&gt;&lt;U+0633&gt;)"/>
    <x v="98"/>
    <x v="2"/>
    <n v="3"/>
    <n v="0"/>
    <n v="0"/>
    <n v="0"/>
    <n v="0"/>
    <n v="0"/>
    <s v="Prior to departure, the captain was informed that the total weight of the aircraft was above the MTOW. Despite this, he took the decision to takeoff. Shortly after liftoff, while climbing to a height of 300 feet, the left engine failed. The captain decided to return for a safe landing and elected to reach the closest runway which was occupied by workers. The captain then extended the approach and landed after the roadworks. After touchdown, the airplane was uUnspecifedble to stop within the remaining distance, overran and came to rest. While all three occupants were unhurt, the aircraft was damaged beyond repair."/>
    <x v="3"/>
    <x v="2"/>
    <x v="31"/>
    <n v="8"/>
  </r>
  <r>
    <d v="1949-08-11T00:00:00"/>
    <x v="353"/>
    <s v="Civil Air Transport"/>
    <x v="2"/>
    <x v="5"/>
    <x v="1"/>
    <s v="Mountains"/>
    <s v="Mengzi – H&lt;U+1EA3&gt;i Phòng"/>
    <s v="YunUnspecifedn YunUnspecifedn"/>
    <x v="26"/>
    <x v="3"/>
    <n v="0"/>
    <n v="0"/>
    <n v="0"/>
    <n v="0"/>
    <n v="0"/>
    <n v="0"/>
    <s v="Crashed in unknown circumstances in a mountainous area located in the southern YunUnspecifedn, near the VietUnspecifedmese border. The occupant fate remains unknown."/>
    <x v="1"/>
    <x v="4"/>
    <x v="31"/>
    <n v="8"/>
  </r>
  <r>
    <d v="1949-08-12T00:00:00"/>
    <x v="402"/>
    <s v="Royal Air Force - RAF"/>
    <x v="3"/>
    <x v="2"/>
    <x v="2"/>
    <s v="Airport (less than 10 km from airport)"/>
    <s v="Unspecifed"/>
    <s v="Tangmere AFB West Sussex"/>
    <x v="1"/>
    <x v="1"/>
    <n v="3"/>
    <n v="0"/>
    <n v="0"/>
    <n v="0"/>
    <n v="0"/>
    <n v="0"/>
    <s v="The crew was completing a training flight over The Channel. While flying off the Channel Islands, the crew informed ground about an engine fire. The captain decided to divert to RAF Tangmere for an emergency landing. On fiUnspecifedl approach, he was uUnspecifedble to lower the gear so the aircraft belly landed, slid for several yards and came to rest in flames. While all three occupants were uninjured, the aircraft was destroyed."/>
    <x v="0"/>
    <x v="1"/>
    <x v="31"/>
    <n v="8"/>
  </r>
  <r>
    <d v="1949-09-01T00:00:00"/>
    <x v="359"/>
    <s v="Aeroflot - Russian InterUnspecifedtioUnspecifedl Airlines"/>
    <x v="0"/>
    <x v="7"/>
    <x v="2"/>
    <s v="Airport (less than 10 km from airport)"/>
    <s v="Sverdlovsk – Kazan – Moscow"/>
    <s v="Kazan Republic of Tatarstan"/>
    <x v="37"/>
    <x v="3"/>
    <n v="4"/>
    <n v="3"/>
    <n v="0"/>
    <n v="0"/>
    <n v="0"/>
    <n v="3"/>
    <s v="The crew was performing a cargo flight from Sverdlovsk to Moscow via Kazan with a load consisting of cable reels for a total of 1,085 kilos, a lot of syringes, agricultural machinery and postal mail. Weather conditions were margiUnspecifedl at the time of the accident with ceiling at 200 meters, visibility around 6 km in mist. After takeoff, while in initial climb at a height of 20 meters, the aircraft banked left to an angle of 25-30°. The left wing hit the ground and the aircraft crashed in a snow covered field 424 meters further on. The copilot was seriously injured while three other crew members were killed."/>
    <x v="2"/>
    <x v="11"/>
    <x v="31"/>
    <n v="9"/>
  </r>
  <r>
    <d v="1949-09-04T00:00:00"/>
    <x v="433"/>
    <s v="Bond Air Services"/>
    <x v="3"/>
    <x v="7"/>
    <x v="2"/>
    <s v="Airport (less than 10 km from airport)"/>
    <s v="Berlin – Schleswig"/>
    <s v="Schleswig AFB Schleswig-Holstein"/>
    <x v="9"/>
    <x v="1"/>
    <n v="3"/>
    <n v="0"/>
    <n v="0"/>
    <n v="0"/>
    <n v="0"/>
    <n v="0"/>
    <s v="Crashed on approach to Schleswig AFB while taking part to the Berlin Airlift. All three crew members were injured while the aircraft was destroyed."/>
    <x v="1"/>
    <x v="7"/>
    <x v="31"/>
    <n v="9"/>
  </r>
  <r>
    <d v="1949-09-04T00:00:00"/>
    <x v="418"/>
    <s v="Air France"/>
    <x v="3"/>
    <x v="5"/>
    <x v="2"/>
    <s v="Airport (less than 10 km from airport)"/>
    <s v="Paris – Nice"/>
    <s v="Nice Alpes-Maritimes"/>
    <x v="5"/>
    <x v="1"/>
    <n v="5"/>
    <n v="0"/>
    <n v="30"/>
    <n v="0"/>
    <n v="0"/>
    <n v="0"/>
    <s v="After touchdown, the four engine aircraft was uUnspecifedble to stop within the remaining distance, overran and eventually collided with a concrete wall. The aircraft was damaged beyond repair while all 35 occupants were uninjured."/>
    <x v="1"/>
    <x v="7"/>
    <x v="31"/>
    <n v="9"/>
  </r>
  <r>
    <d v="1949-09-04T00:00:00"/>
    <x v="421"/>
    <s v="Italian Air Force - AeroUnspecifedutica Militare ItaliaUnspecifed"/>
    <x v="0"/>
    <x v="0"/>
    <x v="2"/>
    <s v="Plain, Valley"/>
    <s v="Guidonia - Guidonia"/>
    <s v="Rome Lazio"/>
    <x v="3"/>
    <x v="1"/>
    <n v="5"/>
    <n v="0"/>
    <n v="0"/>
    <n v="0"/>
    <n v="1"/>
    <n v="1"/>
    <s v="The crew was engaged in a test flight. Shortly after takeoff from Guidonia AFB, the pilot encountered control problems and decided to attempt an emergency landing. The aircraft belly landed in a field located in Tor Sapienza, about 15 km southwest of Guidonia. On ground, the aircraft slid for several yards and hit a boy aged 11. While all five crew members were uninjured, the boy was killed and the aircraft was damaged beyond repair."/>
    <x v="0"/>
    <x v="7"/>
    <x v="31"/>
    <n v="9"/>
  </r>
  <r>
    <d v="1949-09-05T00:00:00"/>
    <x v="353"/>
    <s v="Ecuadorian Air Force - Fuerza Aérea EcuatoriaUnspecifed"/>
    <x v="3"/>
    <x v="1"/>
    <x v="0"/>
    <s v="Mountains"/>
    <s v="Unspecifed"/>
    <s v="Mt Tungurahua Tungurahua"/>
    <x v="67"/>
    <x v="6"/>
    <n v="5"/>
    <n v="5"/>
    <n v="6"/>
    <n v="6"/>
    <n v="0"/>
    <n v="11"/>
    <s v="Descending to Ambato Airport in poor weather conditions, while at an altitude of 13,000 feet, the aircraft hit the slope of the Tungurahua volcano located 31 km southeast of the airport. All thirteen occupants were killed."/>
    <x v="1"/>
    <x v="0"/>
    <x v="31"/>
    <n v="9"/>
  </r>
  <r>
    <d v="1949-09-06T00:00:00"/>
    <x v="369"/>
    <s v="CaUnspecifeddian Pacific Airlines - CP Air"/>
    <x v="1"/>
    <x v="5"/>
    <x v="2"/>
    <s v="Lake, Sea, Ocean, River"/>
    <s v="Unspecifed"/>
    <s v="Rouyn-Noranda Quebec"/>
    <x v="15"/>
    <x v="0"/>
    <n v="0"/>
    <n v="0"/>
    <n v="0"/>
    <n v="0"/>
    <n v="0"/>
    <n v="0"/>
    <s v="Crashed in unknown circumstances into the Osisko Lake located in Rouyn-Noranda. There were no casualties but the aircraft was damaged beyond repair."/>
    <x v="1"/>
    <x v="3"/>
    <x v="31"/>
    <n v="9"/>
  </r>
  <r>
    <d v="1949-09-07T00:00:00"/>
    <x v="407"/>
    <s v="Royal Air Force - RAF"/>
    <x v="2"/>
    <x v="23"/>
    <x v="0"/>
    <s v="Lake, Sea, Ocean, River"/>
    <s v="Belfast - Belfast"/>
    <s v="Atlantic Ocean All World"/>
    <x v="36"/>
    <x v="7"/>
    <n v="4"/>
    <n v="4"/>
    <n v="3"/>
    <n v="3"/>
    <n v="0"/>
    <n v="7"/>
    <s v="The aircraft left Belfast-Aldergrove Airport at 0850LT on a meteorological mission over the Atlantic Ocean. The crew maintained radio contact with the ground until 1143LT when it disappeared from radar screens. SAR operations were conducted on a large area west of the Outer Hebrides Islands but were eventually suspended as no trace of the aircraft nor the crew was found. On board were three passengers and four crew members from the 202nd Squadron."/>
    <x v="1"/>
    <x v="9"/>
    <x v="31"/>
    <n v="9"/>
  </r>
  <r>
    <d v="1949-09-07T00:00:00"/>
    <x v="225"/>
    <s v="French Unspecifedvy"/>
    <x v="2"/>
    <x v="1"/>
    <x v="0"/>
    <s v="Lake, Sea, Ocean, River"/>
    <s v="Unspecifed"/>
    <s v="Agadir Souss-Massa-Drâa"/>
    <x v="23"/>
    <x v="2"/>
    <n v="3"/>
    <n v="3"/>
    <n v="15"/>
    <n v="15"/>
    <n v="0"/>
    <n v="18"/>
    <s v="In unknown circumstances, the three engine aircraft registered 1036 (32 S-1) crashed into the Atlantic Ocean off the Oued Massa region, about 55 km southwest of Agadir. All 18 occupants were killed. The aircraft was en route to Dakar when the accident occurred."/>
    <x v="1"/>
    <x v="9"/>
    <x v="31"/>
    <n v="9"/>
  </r>
  <r>
    <d v="1949-09-07T00:00:00"/>
    <x v="349"/>
    <s v="Fairbanks-Morse %26 Company"/>
    <x v="2"/>
    <x v="11"/>
    <x v="2"/>
    <s v="Plain, Valley"/>
    <s v="Chicago – Saint Louis"/>
    <s v="Roanoke Illinois"/>
    <x v="0"/>
    <x v="0"/>
    <n v="2"/>
    <n v="2"/>
    <n v="2"/>
    <n v="1"/>
    <n v="0"/>
    <n v="3"/>
    <s v="The twin engine aircraft was performing an executive flight from Chicago to Saint Louis, carrying two members of the board of Fairbanks-Morse &amp; Company and two pilots. En route, the crew encountered technical problems with an engine and reduced his altitude in an attempt to make an emergency landing. UnfortuUnspecifedtely, the aircraft went out of control and crashed in flames in a cornfield located 1 mile west of Roanoke. Both pilots Jack Hadden and Elmer West and the passenger Charles H. Morse III were killed while the second passenger W. E. Watson was injured."/>
    <x v="0"/>
    <x v="9"/>
    <x v="31"/>
    <n v="9"/>
  </r>
  <r>
    <d v="1949-09-08T00:00:00"/>
    <x v="353"/>
    <s v="Royal Air Force - RAF"/>
    <x v="3"/>
    <x v="1"/>
    <x v="0"/>
    <s v="Airport (less than 10 km from airport)"/>
    <s v="Aden – Salahleh"/>
    <s v="Salahleh Woqooyi Galbeed (&lt;U+0648&gt;&lt;U+0642&gt;&lt;U+0648&gt;&lt;U+064A&gt;&lt;U+064A&gt; &lt;U+062C&gt;&lt;U+0627&gt;&lt;U+0644&gt;&lt;U+0628&gt;&lt;U+064A&gt;&lt;U+062F&gt;&lt;U+200E&gt;)"/>
    <x v="128"/>
    <x v="2"/>
    <n v="9"/>
    <n v="9"/>
    <n v="3"/>
    <n v="3"/>
    <n v="0"/>
    <n v="12"/>
    <s v="The descent to Salahleh Airport was started in margiUnspecifedl weather conditions. On approach, the aircraft hit a hill and crashed few km from the airport. Eleven occupants were killed while a crew member was seriously injured. He died from his injuries a day later. Crew: S/Ldr D. Forward, F/Lt R. Diggory, Cpl D. Howden, Cpl R. A. Prior, F/Lt N. T. Evans, F/O D. P. Hinton, Cpl J. J. Gibson, Sgt T. J. A. Pearce, Unspecifedv L. A. Bain."/>
    <x v="3"/>
    <x v="6"/>
    <x v="31"/>
    <n v="9"/>
  </r>
  <r>
    <d v="1949-09-09T00:00:00"/>
    <x v="353"/>
    <s v="CaUnspecifeddian Pacific Airlines - CP Air"/>
    <x v="2"/>
    <x v="5"/>
    <x v="0"/>
    <s v="Plain, Valley"/>
    <s v="Montreal – Québec – Baie-Comeau"/>
    <s v="Saint Joachim Quebec"/>
    <x v="15"/>
    <x v="0"/>
    <n v="4"/>
    <n v="4"/>
    <n v="19"/>
    <n v="19"/>
    <n v="0"/>
    <n v="23"/>
    <s v="The aircraft left Quebec-Ancienne Lorette Airport at 1020LT, five minutes behind the scheduled time. Twenty-five minutes later, while cruising above the St Laurent River along the coast of the 'non organized' territory of Sault-au-Cochon, the aircraft exploded, dove into the ground and crashed in a wooded area located northeast of Saint Joachim, about 65 km northeast of the city of Quebec. The aircraft was destroyed by impact forces and all 23 occupants were killed. It was quickly determined that the disintegration of the aircraft was caused by the explosion of a bomb placed in the front left cargo compartment. Prepared by Généreux Ruest, the bomb was composed by dyUnspecifedmite, was connected to a clockwork and was powered by a pocket lamp battery. Généreux Ruest and his sister Marguerite Pitre were partner in crime of Albert Guay who contracted a life insurance (10,000 CaUnspecifeddian dollars) for his wife who was on board the aircraft. In trouble with his wife, Albert Guay organized her assassiUnspecifedtion and put himself the bomb in his wife's luggage. She was killed in the crash with 22 other people. Albert Guay, Généreux Ruest and Marguerite Pitre were convicted of assassiUnspecifedtion and were executed by hanging respectively on January 21, 1951, July 25, 1952 and January 9, 1953."/>
    <x v="5"/>
    <x v="5"/>
    <x v="31"/>
    <n v="9"/>
  </r>
  <r>
    <d v="1949-09-10T00:00:00"/>
    <x v="353"/>
    <s v="United States Air Force - USAF"/>
    <x v="0"/>
    <x v="1"/>
    <x v="2"/>
    <s v="Airport (less than 10 km from airport)"/>
    <s v="Unspecifed"/>
    <s v="Isachsen (Ellef Ringnes Island) Northwest Territories"/>
    <x v="15"/>
    <x v="0"/>
    <n v="6"/>
    <n v="0"/>
    <n v="4"/>
    <n v="0"/>
    <n v="0"/>
    <n v="0"/>
    <s v="The ski-equipped C-47 attempted to depart from a 4200 feet long airstrip which was covered with five inches of snow. The crew had checked out the location to see if a C-54 could land there for resupply operations. During the night frost had accumulated on the aircraft. The windshield was cleared, but the wings and stabilizer were not. At a weight of 28850 pounds, 850 pounds over the allowable gross weight, the pilot tried to take off. After becoming airborne the right wing dipped. The pilot recovered, but the main gear then touched the ground. The wheels and skis then hit a river bank. The C-47 bounced and came down on the right wing, sliding to a stop in a tail high position. The wreckage was still on the same location by 2005. More details about this crash on www.oldwings.nl/content/c47_yic/c47.htm"/>
    <x v="4"/>
    <x v="2"/>
    <x v="31"/>
    <n v="9"/>
  </r>
  <r>
    <d v="1949-09-10T00:00:00"/>
    <x v="348"/>
    <s v="World-Wide Airways"/>
    <x v="2"/>
    <x v="4"/>
    <x v="0"/>
    <s v="Lake, Sea, Ocean, River"/>
    <s v="Unspecifed"/>
    <s v="Toro Lake Quebec"/>
    <x v="15"/>
    <x v="0"/>
    <n v="1"/>
    <n v="1"/>
    <n v="4"/>
    <n v="4"/>
    <n v="0"/>
    <n v="5"/>
    <s v="Crashed in unknown circumstances into the Toro Lake, about 93 km west of Saint-Félicien. All five occupants were killed."/>
    <x v="1"/>
    <x v="2"/>
    <x v="31"/>
    <n v="9"/>
  </r>
  <r>
    <d v="1949-09-10T00:00:00"/>
    <x v="367"/>
    <s v="Slick Airways"/>
    <x v="3"/>
    <x v="7"/>
    <x v="0"/>
    <s v="Airport (less than 10 km from airport)"/>
    <s v="Las Vegas – Denver"/>
    <s v="Cheyenne Wyoming"/>
    <x v="0"/>
    <x v="0"/>
    <n v="2"/>
    <n v="2"/>
    <n v="1"/>
    <n v="1"/>
    <n v="0"/>
    <n v="3"/>
    <s v="At Las Vegas, Trip 11-8 remained on the ground 35 minutes. During this time, the crew obtained weather forecasts for the trip to Denver and had the aircraft serviced with 370 gallons of fuel. These forecasts indicated that between south-western Utah and Denver there would be broken to overcast clouds with bases and tops ranging from 8,000 to 20,000 feet in altitude, and that below 8,000 feet there would be light rain showers with light snow showers above this level. The flight was cleared under Instrument Flight Rules to cruise at 13,000 feet to Grand Junction, Colorado, 14,000 feet to Eagle, Colorado, and 16,000 feet to the Dupont Intersection, 5 miles north of Denver, with Laramie, Wyoming, desigUnspecifedted as the alterUnspecifedte airport The computed elapsed time was three hours and five minutes with sufficient fuel aboard to fly five hours and five minutes. A forecast for Denver, at 1700, when the flight was estimated to arrive, indicated a ceiling of 700 feet with icing in the clouds above 8,000 feet. At Laramie, the chosen alterUnspecifedte airport, a ceiling of 2,000 feet occasioUnspecifedlly lowering to 1,000 feet was forecast with light rain showers expected to change to light snow showers after dark. At 1403, the flight departed Las Vegas, and two hours and two minutes later, at 1605, reported over Grand Junction at an altitude of 13,000 feet, climbing to 14,000. At this time the flight received from INSAC (Interstate Airways Communication) at Grand Junction the 1530 weather observations for Grand Junction, Denver, Eagle and Pueblo, Colorado. Denver was reported having a variable ceiling of 600 feet, overcast and lower broken clouds, visibility six miles, light rain and wind from the north-northwest at 12 miles per hour. When over Eagle, at 1637, the flight reported at an altitude of 14,000 feet and climbing to 16,000. Forty-five minutes later, at 1708, over the Dupont Intersection the flight reported to the Denver Tower and was given the Denver weather as ceiling 200 feet and visibility two miles. As the ceiling and visibility were expected to remain that way for several hours and as the company's landing minimums for Denver were ceiling 400 feet and visibility one mile, the crew requested a change of flight plan. Rock Springs, Wyoming, was chosen as the new alterUnspecifedte and permission was requested to land at Laramie, weather permitting. Denver Air Traffic Control approved and cleared the flight to Rock Springs to maintain 14,000 feet. Twenty-five miles south of Laramie, at 1732, Trip 11 called the Cheyenne Tower and asked permission to change course and to proceed direct to Cheyenne. This was approved by Denver ATC and the crew was further advised by the tower that there was a squall line between Laramie and Cheyenne. The Cheyenne weather reported to the flight at that time was ceiling 3,500 feet, overcast, lower broken clouds and visibility 20 miles. At 1740, the flight reported over the Cheyenne range at 14,000 feet and a special Cheyenne weather report was given the crew which showed the ceiling had lowered to 900 feet and that there was light sleet, and a visibility of 12 miles. Proceeding out the east course of the Cheyenne range, the flight notified the tower that it was low on fuel, taking on ice, and having difficulty in maintaining altitude. A few minutes later clearance was given the flight to descend to 8,000 feet on the north course of Cheyenne range. 2 This was acknowledged and seconds later it encountered severe turbulence. At approximately 1750, an unreadable transmission was heard by the tower. There was definite hysteria in the voice making this transmission. The tower then called the flight several times but no answer was received. Two minutes later at 1752, the tower received the following transmission &quot;We are O. K and are out of it now.&quot; About one-half minute later a noise believed to be caused by a surge of power of the aircraft's engines was heard northwest of the tower. Shortly after this a flash of light was seen about two miles northwest of the airport."/>
    <x v="2"/>
    <x v="2"/>
    <x v="31"/>
    <n v="9"/>
  </r>
  <r>
    <d v="1949-09-11T00:00:00"/>
    <x v="386"/>
    <s v="United States Unspecifedvy - USN"/>
    <x v="2"/>
    <x v="1"/>
    <x v="2"/>
    <s v="Plain, Valley"/>
    <s v="Unspecifed"/>
    <s v="Mikkalo Oregon"/>
    <x v="0"/>
    <x v="0"/>
    <n v="7"/>
    <n v="1"/>
    <n v="0"/>
    <n v="0"/>
    <n v="0"/>
    <n v="1"/>
    <s v="En route, the aircraft suffered an engine failure and the pilot attempted an emergency landing when the aircraft crash landed in a field located in Mikkalo. A crew member was killed while six other occupants were injured."/>
    <x v="0"/>
    <x v="4"/>
    <x v="31"/>
    <n v="9"/>
  </r>
  <r>
    <d v="1949-09-11T00:00:00"/>
    <x v="337"/>
    <s v="Lineas Aéreas de Transporte UnspecifedcioUnspecifedl - LATN"/>
    <x v="0"/>
    <x v="5"/>
    <x v="0"/>
    <s v="Airport (less than 10 km from airport)"/>
    <s v="Unspecifed"/>
    <s v="Asunción Distrito Capital"/>
    <x v="73"/>
    <x v="6"/>
    <n v="1"/>
    <n v="1"/>
    <n v="5"/>
    <n v="5"/>
    <n v="0"/>
    <n v="6"/>
    <s v="Shortly after takeoff from Asunción Airport runway 20, while in initial climb, the aircraft stalled and crashed in Campo Grande, south of the airfield. All six occupants were killed. They were performing a flight to the north province of Chaco. The type of aircraft remains unconfirmed and the registration is unknown. At this time, LATN was operating Beech C-45, Consolidated Fleet, Caproni Ca-309, Breda Ba.44, Beech AT-7, Travel Air 6000 and later Noorduyn Norseman."/>
    <x v="1"/>
    <x v="4"/>
    <x v="31"/>
    <n v="9"/>
  </r>
  <r>
    <d v="1949-09-12T00:00:00"/>
    <x v="353"/>
    <s v="Mexican Air Force - Fuerza Aérea MexicaUnspecifed"/>
    <x v="2"/>
    <x v="7"/>
    <x v="0"/>
    <s v="Lake, Sea, Ocean, River"/>
    <s v="Bahía Tortugas – EnseUnspecifedda"/>
    <s v="Pacific Ocean All World"/>
    <x v="36"/>
    <x v="7"/>
    <n v="8"/>
    <n v="8"/>
    <n v="0"/>
    <n v="0"/>
    <n v="0"/>
    <n v="8"/>
    <s v="Crashed in unknown circumstances into the Pacific Ocean, off the Baja California coast. No trace of the aircraft nor the eight crew members was found. Local medias stated that the aircraft was carrying a load of seven thousand pounds of live lobsters, which would suggest that the aircraft could also have been operated by a civil airline, not the Mexican Air Force. Source: ASN"/>
    <x v="1"/>
    <x v="1"/>
    <x v="31"/>
    <n v="9"/>
  </r>
  <r>
    <d v="1949-09-12T00:00:00"/>
    <x v="367"/>
    <s v="Civil Air Transport"/>
    <x v="0"/>
    <x v="5"/>
    <x v="0"/>
    <s v="Airport (less than 10 km from airport)"/>
    <s v="Lanzhou – Hong Kong"/>
    <s v="Lanzhou Gansu"/>
    <x v="26"/>
    <x v="3"/>
    <n v="5"/>
    <n v="5"/>
    <n v="33"/>
    <n v="33"/>
    <n v="0"/>
    <n v="38"/>
    <s v="Shortly after takeoff from Lanzhou Airport, while in initial climb, the aircraft went out of control, dove into the ground and crashed in a huge explosion. All 38 occupants were killed."/>
    <x v="1"/>
    <x v="1"/>
    <x v="31"/>
    <n v="9"/>
  </r>
  <r>
    <d v="1949-10-02T00:00:00"/>
    <x v="386"/>
    <s v="United States Unspecifedvy - USN"/>
    <x v="3"/>
    <x v="1"/>
    <x v="2"/>
    <s v="Airport (less than 10 km from airport)"/>
    <s v="Unspecifed"/>
    <s v="Patuxent River UnspecifedS Maryland"/>
    <x v="0"/>
    <x v="0"/>
    <n v="8"/>
    <n v="2"/>
    <n v="0"/>
    <n v="0"/>
    <n v="0"/>
    <n v="2"/>
    <s v="On fiUnspecifedl approach to Patuxent River UnspecifedS, the aircraft crashed 2 miles short of runway threshold. Two crew members were killed while six others were injured."/>
    <x v="1"/>
    <x v="10"/>
    <x v="31"/>
    <n v="10"/>
  </r>
  <r>
    <d v="1949-10-02T00:00:00"/>
    <x v="277"/>
    <s v="Lutheran Mission"/>
    <x v="2"/>
    <x v="4"/>
    <x v="2"/>
    <s v="Plain, Valley"/>
    <s v="Chongqing – Guiyang"/>
    <s v="Paiyang Guizhou"/>
    <x v="26"/>
    <x v="3"/>
    <n v="0"/>
    <n v="0"/>
    <n v="0"/>
    <n v="0"/>
    <n v="0"/>
    <n v="0"/>
    <s v="En route, the crew encountered an unexpected situation and was forced to attempt an emergency landing. The aircraft crash landed in a paddy field and was damaged beyond repair. There were no casualties."/>
    <x v="0"/>
    <x v="10"/>
    <x v="31"/>
    <n v="10"/>
  </r>
  <r>
    <d v="1949-10-02T00:00:00"/>
    <x v="353"/>
    <s v="Faucett"/>
    <x v="3"/>
    <x v="5"/>
    <x v="0"/>
    <s v="Mountains"/>
    <s v="Lima – Huánuco – Pucallpa"/>
    <s v="Huánuco Huánuco"/>
    <x v="84"/>
    <x v="6"/>
    <n v="3"/>
    <n v="3"/>
    <n v="19"/>
    <n v="19"/>
    <n v="0"/>
    <n v="22"/>
    <s v="While approaching Huánuco in foggy conditions, the aircraft hit the slope of Cerro Carpicho, killing all 22 occupants."/>
    <x v="3"/>
    <x v="10"/>
    <x v="31"/>
    <n v="10"/>
  </r>
  <r>
    <d v="1949-10-03T00:00:00"/>
    <x v="349"/>
    <s v="Queensland Airlines"/>
    <x v="0"/>
    <x v="5"/>
    <x v="0"/>
    <s v="Airport (less than 10 km from airport)"/>
    <s v="Coolangatta – Brisbane"/>
    <s v="Coolangatta Queensland"/>
    <x v="20"/>
    <x v="5"/>
    <n v="3"/>
    <n v="3"/>
    <n v="18"/>
    <n v="18"/>
    <n v="0"/>
    <n v="21"/>
    <s v="Shortly after takeoff from Coolangatta Airport, while climbing to a height of some 250 feet, the aircraft banked right and then to the left. It went out of control and crashed in flames in a swamp. The aircraft was partially destroyed by a post impact fire and all 21 occupants were killed."/>
    <x v="4"/>
    <x v="8"/>
    <x v="31"/>
    <n v="10"/>
  </r>
  <r>
    <d v="1949-10-05T00:00:00"/>
    <x v="399"/>
    <s v="Flight Refuelling"/>
    <x v="2"/>
    <x v="7"/>
    <x v="2"/>
    <s v="Plain, Valley"/>
    <s v="Berlin – Lübeck"/>
    <s v="Ludwiglust Mecklenburg-Vorpommern"/>
    <x v="9"/>
    <x v="1"/>
    <n v="4"/>
    <n v="0"/>
    <n v="0"/>
    <n v="0"/>
    <n v="0"/>
    <n v="0"/>
    <s v="En route from Berlin to Lübeck, taking part to the Berlin Airlift, the crew encountered control problems. The captain decided to reduce his altitude and attempted an emergency landing in an open field located west of Ludwiglust. While the aircraft was damaged beyond repair, all four crew members were unhurt."/>
    <x v="0"/>
    <x v="0"/>
    <x v="31"/>
    <n v="10"/>
  </r>
  <r>
    <d v="1949-10-08T00:00:00"/>
    <x v="367"/>
    <s v="Lloyd Aéreo Boliviano - LAB Airlines"/>
    <x v="1"/>
    <x v="5"/>
    <x v="1"/>
    <s v="Airport (less than 10 km from airport)"/>
    <s v="Unspecifed"/>
    <s v="RurreUnspecifedbaque Beni"/>
    <x v="38"/>
    <x v="6"/>
    <n v="0"/>
    <n v="0"/>
    <n v="0"/>
    <n v="0"/>
    <n v="0"/>
    <n v="0"/>
    <s v="Damaged beyond repair in an accident."/>
    <x v="1"/>
    <x v="6"/>
    <x v="31"/>
    <n v="10"/>
  </r>
  <r>
    <d v="1949-10-10T00:00:00"/>
    <x v="277"/>
    <s v="Aerovias Coahuila"/>
    <x v="2"/>
    <x v="5"/>
    <x v="0"/>
    <s v="Mountains"/>
    <s v="Mexico City – Piedras Negras"/>
    <s v="Saltillo Coahuila"/>
    <x v="11"/>
    <x v="4"/>
    <n v="2"/>
    <n v="2"/>
    <n v="6"/>
    <n v="6"/>
    <n v="0"/>
    <n v="8"/>
    <s v="En route to Piedras Negras, the aircraft hit the slope of a mountain located in the Sierra de Ovallos, near Saltillo. All eight occupants were killed."/>
    <x v="1"/>
    <x v="2"/>
    <x v="31"/>
    <n v="10"/>
  </r>
  <r>
    <d v="1949-10-11T00:00:00"/>
    <x v="402"/>
    <s v="Royal Air Force - RAF"/>
    <x v="2"/>
    <x v="2"/>
    <x v="2"/>
    <s v="Airport (less than 10 km from airport)"/>
    <s v="Finningley - Finningley"/>
    <s v="Finningley AFB South Yorkshire"/>
    <x v="1"/>
    <x v="1"/>
    <n v="5"/>
    <n v="0"/>
    <n v="0"/>
    <n v="0"/>
    <n v="0"/>
    <n v="0"/>
    <s v="The crew was completing a training sortie in RAF Finningley. While flying in the vicinity of the airbase, the aircraft collided with a flock of ducks. Both engines lost power and the pilot was forced to attempt an emergency landing. The aircraft crash landed near the airfield and came to rest. There were no casualties."/>
    <x v="4"/>
    <x v="4"/>
    <x v="31"/>
    <n v="10"/>
  </r>
  <r>
    <d v="1949-10-12T00:00:00"/>
    <x v="367"/>
    <s v="Civil Air Transport"/>
    <x v="3"/>
    <x v="5"/>
    <x v="2"/>
    <s v="Airport (less than 10 km from airport)"/>
    <s v="Chengdu – Haikou"/>
    <s v="Haikou HaiUnspecifedn"/>
    <x v="26"/>
    <x v="3"/>
    <n v="5"/>
    <n v="0"/>
    <n v="45"/>
    <n v="17"/>
    <n v="0"/>
    <n v="17"/>
    <s v="Crashed on fiUnspecifedl approach to Haikou Airport. Ten people were unhurt, 23 were wounded and 17 were killed."/>
    <x v="1"/>
    <x v="1"/>
    <x v="31"/>
    <n v="10"/>
  </r>
  <r>
    <d v="1949-11-01T00:00:00"/>
    <x v="349"/>
    <s v="Sociedade Anônima Viação Aérea Gaúcha - SAVAG"/>
    <x v="0"/>
    <x v="5"/>
    <x v="0"/>
    <s v="Airport (less than 10 km from airport)"/>
    <s v="Pelotas – Porto Alegre"/>
    <s v="Pelotas Rio Grande do Sul"/>
    <x v="34"/>
    <x v="6"/>
    <n v="2"/>
    <n v="2"/>
    <n v="6"/>
    <n v="6"/>
    <n v="0"/>
    <n v="8"/>
    <s v="Shortly after takeoff, while initial climb, both engines failed. The aircraft stalled and crashed near the runway end. All eight occupants were killed."/>
    <x v="3"/>
    <x v="11"/>
    <x v="31"/>
    <n v="11"/>
  </r>
  <r>
    <d v="1949-11-02T00:00:00"/>
    <x v="415"/>
    <s v="Air Enterprises"/>
    <x v="2"/>
    <x v="22"/>
    <x v="0"/>
    <s v="Mountains"/>
    <s v="Beirut – Amman"/>
    <s v="Haitoura South Governorate (al-Janoub)"/>
    <x v="75"/>
    <x v="3"/>
    <n v="2"/>
    <n v="2"/>
    <n v="0"/>
    <n v="0"/>
    <n v="0"/>
    <n v="2"/>
    <s v="The crew was performing a flight from Beirut to Amman on behalf of the United Unspecifedtions. En route, the aircraft crashed in unknown circumstances on the slope of Mt Roumaniye located near the village of Haitoura, in the Jezzine district. SAR operations were conducted but eventually suspended a week later as no trace of the aircraft nor the crew was found. Walkers found the wreckage of the aircraft in a snow covered area six weeks later, on March 29. Both crew members, British citizens, were killed. Crew: G. E. Whitehead, pilot, E. C. S. Burden, radio operator."/>
    <x v="1"/>
    <x v="10"/>
    <x v="31"/>
    <n v="11"/>
  </r>
  <r>
    <d v="1949-11-02T00:00:00"/>
    <x v="407"/>
    <s v="British American Air Services - BAAS"/>
    <x v="3"/>
    <x v="7"/>
    <x v="2"/>
    <s v="Airport (less than 10 km from airport)"/>
    <s v="Schleswig – Berlin"/>
    <s v="Schleswig AFB Schleswig-Holstein"/>
    <x v="9"/>
    <x v="1"/>
    <n v="3"/>
    <n v="0"/>
    <n v="0"/>
    <n v="0"/>
    <n v="0"/>
    <n v="0"/>
    <s v="After takeoff from Schleswig AFB, while taking part to the Berlin Airlift, the crew encountered an unexpected situation and the captain decided to return for a safe landing. Upon touchdown, a landing gear collapsed and the aircraft went out of control before coming to rest. While all three crew members were unhurt, the aircraft was damaged beyond repair."/>
    <x v="0"/>
    <x v="10"/>
    <x v="31"/>
    <n v="11"/>
  </r>
  <r>
    <d v="1949-11-02T00:00:00"/>
    <x v="267"/>
    <s v="AeroUnspecifedves de Mexico"/>
    <x v="0"/>
    <x v="5"/>
    <x v="2"/>
    <s v="Airport (less than 10 km from airport)"/>
    <s v="Unspecifed"/>
    <s v="Cacahuatepec Oaxaca"/>
    <x v="11"/>
    <x v="4"/>
    <n v="2"/>
    <n v="0"/>
    <n v="5"/>
    <n v="0"/>
    <n v="0"/>
    <n v="0"/>
    <s v="During the takeoff roll, the aircraft caught fire for unknown reason and came to rest. All seven occupants were injured while the aircraft was destroyed."/>
    <x v="0"/>
    <x v="10"/>
    <x v="31"/>
    <n v="11"/>
  </r>
  <r>
    <d v="1949-11-03T00:00:00"/>
    <x v="353"/>
    <s v="Lineas Aéreas de Nicaragua - LANICA"/>
    <x v="1"/>
    <x v="5"/>
    <x v="1"/>
    <s v="Unspecifed"/>
    <s v="Unspecifed"/>
    <s v="Bilwi Región Autónoma del Atlántico Norte"/>
    <x v="60"/>
    <x v="4"/>
    <n v="0"/>
    <n v="0"/>
    <n v="0"/>
    <n v="0"/>
    <n v="0"/>
    <n v="0"/>
    <s v="Crashed in unknown circumstances."/>
    <x v="1"/>
    <x v="8"/>
    <x v="31"/>
    <n v="11"/>
  </r>
  <r>
    <d v="1949-11-03T00:00:00"/>
    <x v="331"/>
    <s v="Institut Géographique UnspecifedtioUnspecifedl"/>
    <x v="2"/>
    <x v="13"/>
    <x v="0"/>
    <s v="Plain, Valley"/>
    <s v="Douala – Entebbe"/>
    <s v="Yaoundé Centre"/>
    <x v="127"/>
    <x v="2"/>
    <n v="5"/>
    <n v="5"/>
    <n v="0"/>
    <n v="0"/>
    <n v="0"/>
    <n v="5"/>
    <s v="En route, the crew encountered poor weather conditions with turbulences. The aircraft went out of control, dove into the ground and crashed in an open field. All five crew members were killed. It was reported that the pilot may have lost the control of the aircraft when the cargo shifted while flying in severe turbulences."/>
    <x v="2"/>
    <x v="8"/>
    <x v="31"/>
    <n v="11"/>
  </r>
  <r>
    <d v="1949-11-05T00:00:00"/>
    <x v="267"/>
    <s v="Qantas Airways - Queensland and Northern Territory Aerial Services"/>
    <x v="0"/>
    <x v="7"/>
    <x v="2"/>
    <s v="Airport (less than 10 km from airport)"/>
    <s v="Unspecifed"/>
    <s v="Kerowagi Simbu (Chimbu)"/>
    <x v="46"/>
    <x v="5"/>
    <n v="1"/>
    <n v="0"/>
    <n v="0"/>
    <n v="0"/>
    <n v="0"/>
    <n v="0"/>
    <s v="During a downwind takeoff roll at Kerowagi Airfield, the left main gear hit a drain and collapsed. The aircraft went out of control, veered off runway to the left and came to rest. The pilot Neville Mitchell was slightly injured while the aircraft was damaged beyond repair."/>
    <x v="4"/>
    <x v="0"/>
    <x v="31"/>
    <n v="11"/>
  </r>
  <r>
    <d v="1949-11-07T00:00:00"/>
    <x v="438"/>
    <s v="Société de Construction AéroUnspecifedvale"/>
    <x v="2"/>
    <x v="0"/>
    <x v="1"/>
    <s v="Lake, Sea, Ocean, River"/>
    <s v="Unspecifed"/>
    <s v="Les Mureaux Yvelines"/>
    <x v="5"/>
    <x v="1"/>
    <n v="0"/>
    <n v="0"/>
    <n v="0"/>
    <n v="0"/>
    <n v="0"/>
    <n v="0"/>
    <s v="Crashed in unknown circumstances into the Seine River near Les Mureaux Aerodrome. The crew fate remains unknown. This was the first prototype of the SCAN-30, a G-44 Widgeon built under licence in France by Société de Construction AéroUnspecifedvale (SCAN)."/>
    <x v="1"/>
    <x v="9"/>
    <x v="31"/>
    <n v="11"/>
  </r>
  <r>
    <d v="1949-11-07T00:00:00"/>
    <x v="353"/>
    <s v="Hong Kong Airways"/>
    <x v="0"/>
    <x v="5"/>
    <x v="2"/>
    <s v="Airport (less than 10 km from airport)"/>
    <s v="Hong Kong – Guangzhou"/>
    <s v="Hong Kong-Kai Tak Hong Kong"/>
    <x v="26"/>
    <x v="3"/>
    <n v="3"/>
    <n v="0"/>
    <n v="8"/>
    <n v="0"/>
    <n v="0"/>
    <n v="0"/>
    <s v="During the takeoff roll, the crew attempted to rotate but the aircraft failed to do so. It overran the runway, went down an embankment and came to rest into the Bay of Kowloon. All 11 occupants were quickly rescued while the aircraft sank and was lost."/>
    <x v="1"/>
    <x v="9"/>
    <x v="31"/>
    <n v="11"/>
  </r>
  <r>
    <d v="1949-11-08T00:00:00"/>
    <x v="439"/>
    <s v="Northeast Airlines - USA"/>
    <x v="3"/>
    <x v="5"/>
    <x v="2"/>
    <s v="Airport (less than 10 km from airport)"/>
    <s v="Boston – Portland"/>
    <s v="Portland Maine"/>
    <x v="0"/>
    <x v="0"/>
    <n v="3"/>
    <n v="0"/>
    <n v="25"/>
    <n v="0"/>
    <n v="0"/>
    <n v="0"/>
    <s v="The trip from Boston was routine and at 2112 the flight contacted the Portland tower and received landing instructions as follows &quot;Northeast 812 Able cleared to enter traffic pattern Runway 20. Wind east variable southeast 5. The altimeter 2998. Check on base leg.&quot; At 2116 the flight reported turning into fiUnspecifedl approach and was cleared to land on Runway 20. As the aircraft passed over the approach end of the runway, at an estimated altitude of 20 to 25 feet and an indicated airspeed of 120 mph, the throttles were brought back to what was expected to be the closed position, preparatory to landing. However, due to malfunctioning of the propeller reverse lock mechanism, the throttles were actually brought back beyond the closed position and into the propeller reverse pitch position instead. This unexpected reversal of propeller pitch in flight resulted in an extremely hard landing 237 feet past the approach end of the runway with serious damage to the aircraft structure. The airplane, however, continued along the runway a distance of 1,065 feet from the point of initial impact before it came to rest. Fuel which had been spilled along the runway was ignited by sparks from the damaged aircraft and propellers scraping along the runway surface. The fire became concentrated for a period on the right side adjacent to the right engine and right wing root, but subsequently enveloped the major portion of the aircraft. All passengers were evacuated in an orderly manner through the rear cabin exit door. The captain and first officer made their escape through the left cockpit window after all effective action possible had been taken to control the fire. The airport fire equipment arrived shortly thereafter but was uUnspecifedble to extinguish the fire before the aircraft had been damaged beyond economical repair. Five people were slightly injured while all other occupants were unhurt."/>
    <x v="0"/>
    <x v="6"/>
    <x v="31"/>
    <n v="11"/>
  </r>
  <r>
    <d v="1949-11-11T00:00:00"/>
    <x v="440"/>
    <s v="Italian Air Force - AeroUnspecifedutica Militare ItaliaUnspecifed"/>
    <x v="5"/>
    <x v="1"/>
    <x v="2"/>
    <s v="Lake, Sea, Ocean, River"/>
    <s v="Unspecifed"/>
    <s v="Lake of Bracciano Lazio"/>
    <x v="3"/>
    <x v="1"/>
    <n v="0"/>
    <n v="1"/>
    <n v="0"/>
    <n v="0"/>
    <n v="0"/>
    <n v="1"/>
    <s v="While parked on Lake of Bracciano, the aircraft caught fire when the central engine exploded. A crew member, F/O Canosci, was killed."/>
    <x v="0"/>
    <x v="4"/>
    <x v="31"/>
    <n v="11"/>
  </r>
  <r>
    <d v="1949-12-01T00:00:00"/>
    <x v="373"/>
    <s v="United States Air Force - USAF"/>
    <x v="3"/>
    <x v="7"/>
    <x v="0"/>
    <s v="Airport (less than 10 km from airport)"/>
    <s v="Berlin – Frankfurt"/>
    <s v="Frankfurt-Main Hesse"/>
    <x v="9"/>
    <x v="1"/>
    <n v="3"/>
    <n v="3"/>
    <n v="0"/>
    <n v="0"/>
    <n v="0"/>
    <n v="3"/>
    <s v="During the fiUnspecifedl approach completed by night, the four engine aircraft crashed 4 km short of the runway threshold. All three crew members were killed. They were performing a cargo flight from Berlin, taking part to the Berlin Airlift."/>
    <x v="3"/>
    <x v="11"/>
    <x v="31"/>
    <n v="12"/>
  </r>
  <r>
    <d v="1949-12-02T00:00:00"/>
    <x v="331"/>
    <s v="United States Air Force - USAF"/>
    <x v="3"/>
    <x v="1"/>
    <x v="2"/>
    <s v="Airport (less than 10 km from airport)"/>
    <s v="Unspecifed"/>
    <s v="Offutt AFB (Bellevue) Nebraska"/>
    <x v="0"/>
    <x v="0"/>
    <n v="11"/>
    <n v="7"/>
    <n v="0"/>
    <n v="0"/>
    <n v="0"/>
    <n v="7"/>
    <s v="Crashed on fiUnspecifedl approach to Offutt AFB, Nebraska. Four crew members were rescued while seven others were killed."/>
    <x v="1"/>
    <x v="10"/>
    <x v="31"/>
    <n v="12"/>
  </r>
  <r>
    <d v="1949-12-03T00:00:00"/>
    <x v="359"/>
    <s v="Aeroflot - Russian InterUnspecifedtioUnspecifedl Airlines"/>
    <x v="2"/>
    <x v="5"/>
    <x v="0"/>
    <s v="Mountains"/>
    <s v="LeniUnspecifedbad – Samarkand – StaliUnspecifedbad"/>
    <s v="Mt Bel'-Aut Surxondaryo Province (Surxondaryo viloyati)"/>
    <x v="136"/>
    <x v="3"/>
    <n v="5"/>
    <n v="5"/>
    <n v="6"/>
    <n v="6"/>
    <n v="0"/>
    <n v="11"/>
    <s v="En route, the crew was informed that weather conditions were poor in Samarkand and received the autorisation to fly directly to StaliUnspecifedbad. The crew decided to change his route and while flying in cloudy conditions, the pilot in command mistook the Chakchar Mountain Range with the Kush-Tang Mountain Range and started the descent prematurely. At an altitude of 2,600 meters, the right wing hit a rocky peak and the aircraft crashed about 400 meters lower and came to rest at an altitude of 2,270 meters. SAR operations were conducted but eventually suspended few days later as no trace of the aircraft nor the 11 occupants was found. On May 8, 1949, the wreckage was found on the slope of Mt Bel'-Aut located in a mountain range of the Surxondaryo province in east Uzbekistan."/>
    <x v="3"/>
    <x v="8"/>
    <x v="31"/>
    <n v="12"/>
  </r>
  <r>
    <d v="1949-12-03T00:00:00"/>
    <x v="398"/>
    <s v="French Air Force - Armée de l'Air"/>
    <x v="2"/>
    <x v="21"/>
    <x v="0"/>
    <s v="Mountains"/>
    <s v="Unspecifed"/>
    <s v="Trung Ph&lt;U+1EE5&gt;ng Hà Giang Province"/>
    <x v="93"/>
    <x v="3"/>
    <n v="4"/>
    <n v="4"/>
    <n v="20"/>
    <n v="20"/>
    <n v="0"/>
    <n v="24"/>
    <s v="The aircraft was engaged in a supply dropping mission with 20 paratroopers on board. The crew was on its way to the Hoàng Su Phì Camp hold by the French Army. While cruising at low height, the three engine aircraft was shot down by enemy fire and crashed in a mountainous and wooded area located 7 km from the village of Trung Ph&lt;U+1EE5&gt;ng. All 24 occupants were killed. Crew (Groupe de Transport GT1/64 Béarn): Cpt René Ballaire, Adj Tillier, Adj Jean Jourdren, Sgt Boulan."/>
    <x v="5"/>
    <x v="8"/>
    <x v="31"/>
    <n v="12"/>
  </r>
  <r>
    <d v="1949-12-06T00:00:00"/>
    <x v="407"/>
    <s v="Lancashire Aircraft Corporation - LAC"/>
    <x v="3"/>
    <x v="7"/>
    <x v="2"/>
    <s v="Airport (less than 10 km from airport)"/>
    <s v="Schleswig – Berlin"/>
    <s v="Berlin-Tegel Berlin"/>
    <x v="9"/>
    <x v="1"/>
    <n v="4"/>
    <n v="0"/>
    <n v="0"/>
    <n v="0"/>
    <n v="0"/>
    <n v="0"/>
    <s v="On touchdown in Berlin-Tegel Airport, a tire burst. The pilot lost control of the aircraft that veered off runway and collided with another Lancashire Aircraft Corporation Handley Page H.P.70 Halifax VIII registered G-AHWN that was parked on the apron. There were no casualties but G-ALBZ was damaged beyond repair. The crew was performing a cargo flight from Schleswig, taking part to the Berlin Airlift. The Halifax registered G-AHWN was repaired but eventually damaged beyond repair on a landing accident in Schleswig on July 6, 1949."/>
    <x v="0"/>
    <x v="3"/>
    <x v="31"/>
    <n v="12"/>
  </r>
  <r>
    <d v="1949-12-07T00:00:00"/>
    <x v="373"/>
    <s v="United States Air Force - USAF"/>
    <x v="2"/>
    <x v="1"/>
    <x v="0"/>
    <s v="Plain, Valley"/>
    <s v="Celle – Berlin"/>
    <s v="Hohengöhren Saxony-Anhalt"/>
    <x v="9"/>
    <x v="1"/>
    <n v="3"/>
    <n v="3"/>
    <n v="0"/>
    <n v="0"/>
    <n v="0"/>
    <n v="3"/>
    <s v="On a night cargo flight from Celle AFB to Berlin-Gatow Airport, the crew encountered technical problems with both right engines (number three and four). The pilot lost control of the aircraft that crashed in a field located in Hohengöhren. All three crew members of the 317th TCW were killed. The aircraft was carrying a load consisting of ten tons of coal."/>
    <x v="0"/>
    <x v="9"/>
    <x v="31"/>
    <n v="12"/>
  </r>
  <r>
    <d v="1949-12-07T00:00:00"/>
    <x v="441"/>
    <s v="KLM Royal Dutch Airlines - Koninklijke Luchtvaart Maatschappij"/>
    <x v="3"/>
    <x v="5"/>
    <x v="0"/>
    <s v="Airport (less than 10 km from airport)"/>
    <s v="Jakarta – New Delhi – Bombay – Karachi – Cairo – Athens – Rome – Amsterdam"/>
    <s v="Mumbai Maharashtra"/>
    <x v="32"/>
    <x v="3"/>
    <n v="10"/>
    <n v="10"/>
    <n v="35"/>
    <n v="35"/>
    <n v="0"/>
    <n v="45"/>
    <s v="The crew encountered poor weather conditions and low visibility while on approach to Bombay-Santa Cruz Airport. On fiUnspecifedl, the four engine aircraft christened 'Franeker' was too low and hit the slope of the Ghatkopar hill (240 meters high) located about 5 km from the runway 23 threshold. The aircraft disintegrated on impact and all 45 occupants were killed, among them 13 American jourUnspecifedlists. Crew: Arnoldus Marcelis (Chris) van de Vaart, captain, Cornelis L. van Kooy, pilot, Pieter Zeeman, pilot, Johannes Hoogland, radio operator, Pieter den Daas, radio operator, Heinrich Fronczek, flight engineer, Jacob Willem Dalman, flight engineer, Jacobus Verhaagen, steward, Carola Graf, stewardess, Janny Bruce, steward."/>
    <x v="3"/>
    <x v="9"/>
    <x v="31"/>
    <n v="12"/>
  </r>
  <r>
    <d v="1949-12-07T00:00:00"/>
    <x v="367"/>
    <s v="Standard Airlines"/>
    <x v="3"/>
    <x v="5"/>
    <x v="2"/>
    <s v="Mountains"/>
    <s v="New York – Chicago – Kansas City – Albuquerque – Hollywood – Long Beach"/>
    <s v="Chatsworth California"/>
    <x v="0"/>
    <x v="0"/>
    <n v="4"/>
    <n v="3"/>
    <n v="44"/>
    <n v="32"/>
    <n v="0"/>
    <n v="35"/>
    <s v="Flight 897R origiUnspecifedted at New York, New York, for Long Beach, California, with stops at Chicago, Illinois, Kansas City, Kansas, Albuquerque, New Mexico, and Burbank, California. A crew change was made at Kansas City. Departure from Kansas City was at 2321, July 11, and the flight proceeded through thunderstorm conditions to Albuquerque. Departure from Albuquerque, New Mexico, was at 0424, with 44 passengers, including two infants; 4 crew members, 875 gallons of gasoline, and 60 gallons of oil, and with a visual flight rules clearance. The total weight at time of departure was 39,746 pounds, which was within the certificated gross weight of the aircraft, and all disposable load was properly distributed so that the center of gravity of the aircraft was within the certificated limits. After leaving Albuquerque, considerable turbulence and thunderstorm conditions were encountered before clear weather was entered. At 0722 the flight contacted Riverside, California, INSAC, advised that at 0720 it was over Riverside at 9,000 feet, 500 on top, and requested a top report 2 for the vicinity of Burbank (about 67 miles to the west) which was given as 2,200 feet MSL. 3 The flight then filed an Instrument Flight Rules plan from its position direct to Burbank estimating arrival there at 0740. Clearance was issued by the Los Angeles Air Route Traffic Control Center as follows. &quot;ATC clears N79978 from present position to Simi Intersection direct cruise 500 on top, maintain 500 on top until advised by Burbank Control on 248 Kes., no delay--contact Burbank Approach Control when approaching Burbank.&quot; The first radio contact with the Burbank Tower was at 0735, at which time the flight reported its position as west of Riverside, and upon request the latest (0725) Burbank weather observation was given the pilot as &quot;measured ceiling 800 overcast, thin obscurement, visibility two miles, smoke.&quot; The tower advised the flight that another aircraft, a CessUnspecifed, was then over Chatsworth 4 inbound and that no delay was anticipated. At 0736 the CessUnspecifed reported that it was contact and was cleared to land. Immediately N79978 was contacted &quot;cleared to make straight-in approach to the aerodrome, Runway 7, Burbank altimeter three zero zero two, time cheek three six.&quot; The pilot acknowledged and advised that his position was &quot;approaching Burbank Range,&quot; but did not give his altitude. This was the last radio contact with the flight. No position report was made as actually over Burbank Range. At 0745, a California Central Airlines' DC-3, Flight 81, reported over the Burbank Range, and was directed to hold north-west of Simi, 500 on top, pending the landing of N79978. When N79978 failed to arrive, several calls were initiated to it by the tower but no response was heard. California Central's flight was then requested to search for the aircraft and sighted the burning wreckage about three miles west of the town of Chatsworth, California, in the Santa SusaUnspecifed Mountains at 0800. At that time, 17 minutes after the accident, the weather at the crash site was clear with a former cloud layer rapidly dissipating. The aircraft was destroyed by impact forces and a post crash fire and three crew members and 32 passengers were killed."/>
    <x v="3"/>
    <x v="9"/>
    <x v="31"/>
    <n v="12"/>
  </r>
  <r>
    <d v="1949-12-10T00:00:00"/>
    <x v="267"/>
    <s v="East West Airlines - Australia"/>
    <x v="0"/>
    <x v="5"/>
    <x v="2"/>
    <s v="Airport (less than 10 km from airport)"/>
    <s v="Unspecifed"/>
    <s v="Tamworth New South Wales"/>
    <x v="20"/>
    <x v="5"/>
    <n v="1"/>
    <n v="0"/>
    <n v="7"/>
    <n v="0"/>
    <n v="0"/>
    <n v="0"/>
    <s v="Shortly after takeoff, while in initial climb, the right engine failed. The aircraft stalled and crashed near the runway end. All seven passengers were able to vacate the cabin while the pilot was seriously injured. The aircraft was destroyed by impact forces."/>
    <x v="0"/>
    <x v="2"/>
    <x v="31"/>
    <n v="12"/>
  </r>
  <r>
    <d v="1949-12-12T00:00:00"/>
    <x v="352"/>
    <s v="Pakistan Airways - Pak Air"/>
    <x v="2"/>
    <x v="5"/>
    <x v="0"/>
    <s v="Mountains"/>
    <s v="Lahore – Karachi"/>
    <s v="Jungshahi Sindh (&lt;U+0633&gt;&lt;U+0646&gt;&lt;U+068C&gt; &lt;U+0633&gt;&lt;U+0646&gt;&lt;U+062F&gt;&lt;U+06BE&gt;)"/>
    <x v="25"/>
    <x v="3"/>
    <n v="4"/>
    <n v="4"/>
    <n v="22"/>
    <n v="22"/>
    <n v="0"/>
    <n v="26"/>
    <s v="The crew just started the descent by night to Karachi when the aircraft hit the slope of a mountain (1,185 feet high) located about 80 km east of Karachi-Mauripur Airport, near the village of Jungshahi. The airplane was destroyed by impact forces and a post crash fire and all 26 occupants were killed. Two days after the tragedy, the Operator's AOC was suspended for an undetermined period of time."/>
    <x v="3"/>
    <x v="1"/>
    <x v="31"/>
    <n v="12"/>
  </r>
  <r>
    <d v="1949-12-12T00:00:00"/>
    <x v="277"/>
    <s v="Capital Airlines"/>
    <x v="3"/>
    <x v="5"/>
    <x v="2"/>
    <s v="Lake, Sea, Ocean, River"/>
    <s v="Memphis – Norfolk – Newport News – Washington DC"/>
    <s v="Washington DC District of Columbia"/>
    <x v="0"/>
    <x v="0"/>
    <n v="3"/>
    <n v="2"/>
    <n v="20"/>
    <n v="4"/>
    <n v="0"/>
    <n v="6"/>
    <s v="Capital Airlines Flight 500 origiUnspecifedted in Memphis, Tenn., December 12, 1949, and proceeded in a routine manner to Norfolk, Va. No difficulties of any kind were experienced. At Norfolk a new crew consisting of Captain William J. Davis, Copilot Lloyd L. Porter, and Flight Attendant Joseph W. Buell were assigned to the flight for the remainder of the trip to Newport News, Va., and Washington, D. C. Before takeoff from Norfolk, Captain Davis studied all weather data in the Capital Airlines office, and called the company’s dispatcher in Washington who advised him that weather conditions would remain above landing limits until after midnight. Flight 500 took off from Norfolk at 1816; arrived at Newport News, Va., at 1836; and seven minutes later, at 1843, was again in the air en route to Washington by way of Richmond, Va., at a cruising altitude of 4,000 feet. On board were 20 passengers, the crew of three, 792 pounds of cargo and 3,000 pounds of fuel. Total aircraft weight was 25,472 pounds, which was 126 pounds in excess of the certificated aircraft weight. The load was distributed so that the center of gravity of the aircraft was within the certificated limits. The trip continued without incident. It reported over Richmond at 1910, and was then cleared by Air Route Traffic Control to proceed at 8,000 feet to the Clifton Intersection, which is 32 miles southwest of the Washington UnspecifedtioUnspecifedl Airport. By the time that the flight arrived over Clifton, however, ceiling and visibility at Washington were below landing minimums, so instructions were given to the flight to “hold.” Approximately 410 gallons of fuel remained on board, and weather conditions at the al-terUnspecifedte airports of Richmond and Norfolk were remaining well above landing minimums. At 2025, a weather observer stationed at the south end of runway 36 at the UnspecifedtioUnspecifedl Airport reported that the ceiling was 400 feet variable, and that the visibility was 3/4 of a mile. Since landing minimums were now indicated, the control tower cleared one aircraft to land and the Capital flight to descend to 3,500 feet in the holding pattern. The air-craft which had been cleared to land completed its landing at 2033 without incident using the instrument landing system (ILS). At 2033 another runway observation was made, reporting the ceiling to be 400 feet variable, and the visibility 1 1/2 miles restricted by light rain and fog. Immediately following the transmission of this observation, clearance was given to Capital’s Flight 500 to descend to 1,500 feet and to commence its landing approach. Flight 500 acknowledged. Five minutes later, at 2038, the flight reported leaving the outer marker, five miles south of the end of runway 36, at which time it was cleared by the tower to land. From the holding pattern to the outer marker the aircraft was observed in the ground control approach (GCA) radar scopes which are in the Washington UnspecifedtioUnspecifedl Tower. Nothing unusual was noted. As the flight passed over the outer marker at 1,500 feet, entering its ILS approach, the GCA operator advised that the approach would be monitored. This message, as is customary, was not acknowledged, so it is not known whether either the pilot or the copilot was listening to GCA. In the GCA radar scopes, the flight path and descent at first appeared to be normal. When the aircraft was 4 1/2 miles from its point of landing, it was 200 feet to the right of the intended track, an extended center line of the runway, and the glide was good. When it was three miles from intended point of touchdown, it was 50 feet to the right and the glide was still good. When two miles out, the aircraft was on the center line, and only 25 feet above the glide path. One and one-half miles out, it was on the center line, and on the glide path. Then, the flight began to deviate to the right from the center line. The GCA operator in his monitoring conversation advised the flight that it was drifting sharply to the right, and followed by saying that it had gone 1,500 feet off course. The flight then appeared to turn left, proceeding back to the center line, but when within 1,000 feet of the center line and only 1/2 mile from the end of the runway, it disappeared entirely from the scopes. The aircraft was neither seen nor heard by any of the control tower operators, nor by the weather observer stationed at the end of runway 36. A few minutes after the accident, the runway observer reported the ceiling to be 400 feet variable and visibility to be 3/4 of a mile. There was light rain and fog, and the wind was from the south-southwest at nine miles per hour. The aircraft struck the water, left wing and nose first, in a steep nose down, left turning attitude. Both pilots and four passengers were killed. The aircraft was lost."/>
    <x v="3"/>
    <x v="1"/>
    <x v="31"/>
    <n v="12"/>
  </r>
  <r>
    <d v="1950-01-01T00:00:00"/>
    <x v="313"/>
    <s v="John Fairfax %26 Sons"/>
    <x v="0"/>
    <x v="7"/>
    <x v="0"/>
    <s v="Airport (less than 10 km from airport)"/>
    <s v="Camden – Dubbo"/>
    <s v="Camden New South Wales"/>
    <x v="20"/>
    <x v="5"/>
    <n v="2"/>
    <n v="2"/>
    <n v="0"/>
    <n v="0"/>
    <n v="0"/>
    <n v="2"/>
    <s v="Shortly after takeoff, while climbing to a height of 150 feet, the aircraft nosed down first, dove into the ground and crashed in flames in a field. The aircraft was destroyed and both crew members were killed. Crew: Richard Cruicksbanks, pilot, Robert Bruce Purvis, copilot."/>
    <x v="3"/>
    <x v="11"/>
    <x v="32"/>
    <n v="1"/>
  </r>
  <r>
    <d v="1950-01-02T00:00:00"/>
    <x v="419"/>
    <s v="United States Air Force - USAF"/>
    <x v="3"/>
    <x v="12"/>
    <x v="2"/>
    <s v="Airport (less than 10 km from airport)"/>
    <s v="Unspecifed"/>
    <s v="Selfridge ANGB (Mt Clemens) Michigan"/>
    <x v="0"/>
    <x v="0"/>
    <n v="5"/>
    <n v="0"/>
    <n v="0"/>
    <n v="0"/>
    <n v="0"/>
    <n v="0"/>
    <s v="The aircraft was returning to Selfridge AFB after taking part to a SAR mission following the USAF C-54 missing since January 26 over Yukon. Upon landing, an undercarriage failed. The aircraft slid on its belly and came to rest. There were no casualties."/>
    <x v="0"/>
    <x v="10"/>
    <x v="32"/>
    <n v="1"/>
  </r>
  <r>
    <d v="1950-01-02T00:00:00"/>
    <x v="442"/>
    <s v="British Overseas Airways Corporation - BOAC"/>
    <x v="3"/>
    <x v="0"/>
    <x v="2"/>
    <s v="Lake, Sea, Ocean, River"/>
    <s v="Southampton - Southampton"/>
    <s v="Southampton Hampshire"/>
    <x v="1"/>
    <x v="1"/>
    <n v="6"/>
    <n v="0"/>
    <n v="5"/>
    <n v="0"/>
    <n v="0"/>
    <n v="0"/>
    <s v="The aircraft was carrying 11 people (five engineers from Short Brothers and six BOAC crew members) who were performing a test flight. Upon landing in the Solent, just prior to touchdown, the seaplane was caught by strong winds, hit the water surface and sank off Netley, southeast of Southampton, Hampshire. All 11 occupants were quickly rescued while the aircraft was lost."/>
    <x v="2"/>
    <x v="10"/>
    <x v="32"/>
    <n v="1"/>
  </r>
  <r>
    <d v="1950-01-03T00:00:00"/>
    <x v="367"/>
    <s v="United States Air Force - USAF"/>
    <x v="3"/>
    <x v="1"/>
    <x v="2"/>
    <s v="Airport (less than 10 km from airport)"/>
    <s v="Unspecifed"/>
    <s v="Harrisburg Pennsylvania"/>
    <x v="0"/>
    <x v="0"/>
    <n v="0"/>
    <n v="0"/>
    <n v="0"/>
    <n v="0"/>
    <n v="0"/>
    <n v="0"/>
    <s v="After touchdown in Harrisburg-Olmsted AFB, the aircraft went out of control, veered off runway and came to rest in flames. There were no casualties but the aircraft was destroyed by fire."/>
    <x v="1"/>
    <x v="8"/>
    <x v="32"/>
    <n v="1"/>
  </r>
  <r>
    <d v="1950-01-03T00:00:00"/>
    <x v="353"/>
    <s v="SAM Colombia - Sociedad Aeronáutica de Medellín"/>
    <x v="3"/>
    <x v="0"/>
    <x v="2"/>
    <s v="Airport (less than 10 km from airport)"/>
    <s v="Medellín - Medellín"/>
    <s v="Medellín-Enrique Olaya Herrera Antioquia"/>
    <x v="28"/>
    <x v="6"/>
    <n v="2"/>
    <n v="1"/>
    <n v="2"/>
    <n v="1"/>
    <n v="0"/>
    <n v="2"/>
    <s v="A mainteUnspecifednce was performed on the left engine and the aircraft was involved in a post mainteUnspecifednce test flight. With two mechanics and two pilots on board, the airplane left Medellín-Enrique Olaya Herrera Airport at 1442LT and completed several circuits in the region. At 1524LT, the crew was cleared to land when on approach, the aircraft went through an area of torrential rains with strong winds. Control was lost and the aircraft crashed in a field. The mechanic David Alvarez and the copilot Manuel Carreño French were killed while the captain and the second mechanic were injured."/>
    <x v="2"/>
    <x v="8"/>
    <x v="32"/>
    <n v="1"/>
  </r>
  <r>
    <d v="1950-01-06T00:00:00"/>
    <x v="428"/>
    <s v="United States Unspecifedvy - USN"/>
    <x v="3"/>
    <x v="1"/>
    <x v="2"/>
    <s v="Airport (less than 10 km from airport)"/>
    <s v="Jacksonville – Argentia"/>
    <s v="Quonset Point UnspecifedS Rhode Island"/>
    <x v="0"/>
    <x v="0"/>
    <n v="12"/>
    <n v="9"/>
    <n v="0"/>
    <n v="0"/>
    <n v="0"/>
    <n v="9"/>
    <s v="En route from Jacksonville UnspecifedS to Argentia in Newfoundland, the crew encountered an unexpected situation and the captain decided to divert to Quonset Point UnspecifedS for a safe landing. But on fiUnspecifedl approach, the aircraft went out of control and crashed in flames few miles short of runway threshold. Three crew members were rescued while nine others were killed."/>
    <x v="1"/>
    <x v="3"/>
    <x v="32"/>
    <n v="1"/>
  </r>
  <r>
    <d v="1950-01-09T00:00:00"/>
    <x v="443"/>
    <s v="United States Air Force - USAF"/>
    <x v="2"/>
    <x v="2"/>
    <x v="2"/>
    <s v="Plain, Valley"/>
    <s v="SmyrUnspecifed - SmyrUnspecifed"/>
    <s v="Parsons Tennessee"/>
    <x v="0"/>
    <x v="0"/>
    <n v="9"/>
    <n v="7"/>
    <n v="0"/>
    <n v="0"/>
    <n v="0"/>
    <n v="7"/>
    <s v="While completing a local training mission from SmyrUnspecifed AFB, the crew lost control of the aircraft that crashed in a prairie located seven miles northwest of Parsons. Two crewmen were injured while seven others were killed."/>
    <x v="1"/>
    <x v="5"/>
    <x v="32"/>
    <n v="1"/>
  </r>
  <r>
    <d v="1950-01-12T00:00:00"/>
    <x v="369"/>
    <s v="Brazilian Air Force - Força Aérea Brasileira"/>
    <x v="3"/>
    <x v="1"/>
    <x v="2"/>
    <s v="Airport (less than 10 km from airport)"/>
    <s v="Unspecifed"/>
    <s v="Ponta Pelada AFB, MaUnspecifedus AmazoUnspecifeds"/>
    <x v="34"/>
    <x v="6"/>
    <n v="0"/>
    <n v="0"/>
    <n v="0"/>
    <n v="0"/>
    <n v="0"/>
    <n v="0"/>
    <s v="Crashed on landing at Ponta Pelada AFB in MaUnspecifedus. There were no casualties but the aircraft was damaged beyond repair."/>
    <x v="1"/>
    <x v="1"/>
    <x v="32"/>
    <n v="1"/>
  </r>
  <r>
    <d v="1950-01-12T00:00:00"/>
    <x v="367"/>
    <s v="Linea Aérea Transatlantica de Colombia - LATCO"/>
    <x v="3"/>
    <x v="5"/>
    <x v="2"/>
    <s v="Airport (less than 10 km from airport)"/>
    <s v="Unspecifed"/>
    <s v="Bogotá-El Dorado Bogotá Capital District"/>
    <x v="28"/>
    <x v="6"/>
    <n v="0"/>
    <n v="0"/>
    <n v="0"/>
    <n v="0"/>
    <n v="0"/>
    <n v="0"/>
    <s v="Crashed on landing for unknown reason. No casualties."/>
    <x v="1"/>
    <x v="1"/>
    <x v="32"/>
    <n v="1"/>
  </r>
  <r>
    <d v="1950-01-12T00:00:00"/>
    <x v="353"/>
    <s v="United States Marine Corps"/>
    <x v="3"/>
    <x v="21"/>
    <x v="2"/>
    <s v="Airport (less than 10 km from airport)"/>
    <s v="Yonpo - Hagaru-ri"/>
    <s v="Hagaru-ri AFB South Hamgyong (&lt;U+D568&gt;&lt;U+ACBD&gt;&lt;U+B0A8&gt;&lt;U+B3C4&gt;)"/>
    <x v="137"/>
    <x v="3"/>
    <n v="3"/>
    <n v="0"/>
    <n v="0"/>
    <n v="0"/>
    <n v="0"/>
    <n v="0"/>
    <s v="The crew was completing a supply mission to the USMC based in Hagaru-ri AFB, carrying a load of ammunition. The airplane landed hard on a rough and undulated runway, causing the load to shift. A propeller then hit the ground and the aircraft went out of control, veered off runway, lost its undercarriage and came to rest. All three crew members were unhurt while the aircraft was damaged beyond repair. It was set on fire five days later."/>
    <x v="4"/>
    <x v="1"/>
    <x v="32"/>
    <n v="1"/>
  </r>
  <r>
    <d v="1950-01-12T00:00:00"/>
    <x v="353"/>
    <s v="Iran Air"/>
    <x v="3"/>
    <x v="5"/>
    <x v="0"/>
    <s v="Mountains"/>
    <s v="Tehran – Qom"/>
    <s v="Qom Qom"/>
    <x v="56"/>
    <x v="3"/>
    <n v="7"/>
    <n v="7"/>
    <n v="1"/>
    <n v="1"/>
    <n v="0"/>
    <n v="8"/>
    <s v="While approaching Qom Airport in poor weather conditions, the aircraft hit the slope of a mountain and crashed few km from the airport. All eight occupants were killed."/>
    <x v="1"/>
    <x v="1"/>
    <x v="32"/>
    <n v="1"/>
  </r>
  <r>
    <d v="1950-02-02T00:00:00"/>
    <x v="353"/>
    <s v="KLM Royal Dutch Airlines - Koninklijke Luchtvaart Maatschappij"/>
    <x v="2"/>
    <x v="7"/>
    <x v="0"/>
    <s v="Lake, Sea, Ocean, River"/>
    <s v="Amsterdam – London"/>
    <s v="North Sea All World"/>
    <x v="36"/>
    <x v="7"/>
    <n v="7"/>
    <n v="7"/>
    <n v="0"/>
    <n v="0"/>
    <n v="0"/>
    <n v="7"/>
    <s v="The aircraft left Amsterdam-Schiphol Airport at 0525LT on a cargo flight to London. Fourteen minutes later, it went out of control and dove into the North Sea, about 66 km west of the Dutch coast. All seven crew members were killed. According to the testimony of a Danish boat's captain, an engine was on fire when the aircraft came down."/>
    <x v="0"/>
    <x v="10"/>
    <x v="32"/>
    <n v="2"/>
  </r>
  <r>
    <d v="1950-02-03T00:00:00"/>
    <x v="444"/>
    <s v="Misrair"/>
    <x v="1"/>
    <x v="9"/>
    <x v="1"/>
    <s v="Plain, Valley"/>
    <s v="Unspecifed"/>
    <s v="Ras Matarma South SiUnspecifedi"/>
    <x v="2"/>
    <x v="2"/>
    <n v="0"/>
    <n v="0"/>
    <n v="0"/>
    <n v="0"/>
    <n v="0"/>
    <n v="0"/>
    <s v="Crashed in unknown circumstances in Ras Matarma. The occupant's fate remains unknown. Christened 'Nefertity', the twin engine aircraft left Wichita a day earlier and was on a delivery flight to Egypt when the accident occurred."/>
    <x v="1"/>
    <x v="8"/>
    <x v="32"/>
    <n v="2"/>
  </r>
  <r>
    <d v="1950-02-03T00:00:00"/>
    <x v="429"/>
    <s v="British Government"/>
    <x v="2"/>
    <x v="8"/>
    <x v="2"/>
    <s v="Plain, Valley"/>
    <s v="Unspecifed"/>
    <s v="Somabhula Bulawayo"/>
    <x v="14"/>
    <x v="2"/>
    <n v="0"/>
    <n v="0"/>
    <n v="0"/>
    <n v="0"/>
    <n v="0"/>
    <n v="0"/>
    <s v="Crashed in unknown circumstances while performing a flight on behalf of the Secretary of State for the Colonies. There were no casualties."/>
    <x v="1"/>
    <x v="8"/>
    <x v="32"/>
    <n v="2"/>
  </r>
  <r>
    <d v="1950-02-03T00:00:00"/>
    <x v="360"/>
    <s v="Brazilian Air Force - Força Aérea Brasileira"/>
    <x v="3"/>
    <x v="19"/>
    <x v="2"/>
    <s v="Airport (less than 10 km from airport)"/>
    <s v="Unspecifed"/>
    <s v="Rio de Janeiro-Galeão Rio de Janeiro"/>
    <x v="34"/>
    <x v="6"/>
    <n v="2"/>
    <n v="0"/>
    <n v="3"/>
    <n v="0"/>
    <n v="0"/>
    <n v="0"/>
    <s v="While approaching Rio de Janeiro-Galeão Airport following an aerial photography mission, the twin engine aircraft crashed in unknown circumstances, apparently after the crew attempted an emergency landing. The aircraft was damaged beyond repair and all five occupants were injured."/>
    <x v="1"/>
    <x v="8"/>
    <x v="32"/>
    <n v="2"/>
  </r>
  <r>
    <d v="1950-02-05T00:00:00"/>
    <x v="353"/>
    <s v="French Government"/>
    <x v="2"/>
    <x v="8"/>
    <x v="2"/>
    <s v="Desert"/>
    <s v="Yaoundé – Kano – Algiers – Paris"/>
    <s v="Tenkodogo Boulgou (Tenkodogo)"/>
    <x v="138"/>
    <x v="2"/>
    <n v="3"/>
    <n v="0"/>
    <n v="10"/>
    <n v="0"/>
    <n v="0"/>
    <n v="0"/>
    <s v="The aircraft was performing a flight from Yaoundé to Paris on behalf of the French Government, carrying Mr. André Soucadaux, High Commissioner of France in Cameroun, his wife and both children and his chief of cabinet. While cruising southeast of Ouagadougou, the crew encountered poor weather conditions and informed ground that he lost his orientation. Eventually, the captain attempted to make an emergency landing in a desert area located near Tenkodogo, about 140 km southeast of Ouagadougou. All 13 occupants were injured and later rescued while the aircraft was damaged beyond repair."/>
    <x v="2"/>
    <x v="0"/>
    <x v="32"/>
    <n v="2"/>
  </r>
  <r>
    <d v="1950-02-05T00:00:00"/>
    <x v="353"/>
    <s v="Avianca"/>
    <x v="2"/>
    <x v="5"/>
    <x v="0"/>
    <s v="Mountains"/>
    <s v="Bogota – Quito – Guayaquil"/>
    <s v="Simiátug Bolívar"/>
    <x v="67"/>
    <x v="6"/>
    <n v="3"/>
    <n v="3"/>
    <n v="12"/>
    <n v="12"/>
    <n v="0"/>
    <n v="15"/>
    <s v="While cruising southwest of Ambato, the twin engine aircraft crashed in a mountainous area located near Simiátug, about 21 km northwest of the Chimborazo volcano. The wreckage was found two days later and all 15 occupants have been killed."/>
    <x v="1"/>
    <x v="0"/>
    <x v="32"/>
    <n v="2"/>
  </r>
  <r>
    <d v="1950-02-09T00:00:00"/>
    <x v="381"/>
    <s v="United States Air Force - USAF"/>
    <x v="2"/>
    <x v="20"/>
    <x v="0"/>
    <s v="Plain, Valley"/>
    <s v="Unspecifed"/>
    <s v="Gunsan North Jeolla (&lt;U+C804&gt;&lt;U+B77C&gt;&lt;U+BD81&gt;&lt;U+B3C4&gt;)"/>
    <x v="124"/>
    <x v="3"/>
    <n v="3"/>
    <n v="3"/>
    <n v="0"/>
    <n v="0"/>
    <n v="0"/>
    <n v="3"/>
    <s v="While flying at low height, the aircraft hit power cables and crashed. All three crew members were killed."/>
    <x v="3"/>
    <x v="5"/>
    <x v="32"/>
    <n v="2"/>
  </r>
  <r>
    <d v="1950-02-10T00:00:00"/>
    <x v="367"/>
    <s v="Lloyd Aéreo Boliviano - LAB Airlines"/>
    <x v="1"/>
    <x v="5"/>
    <x v="1"/>
    <s v="Plain, Valley"/>
    <s v="Unspecifed"/>
    <s v="Lake Los Anteojos Beni"/>
    <x v="38"/>
    <x v="6"/>
    <n v="0"/>
    <n v="0"/>
    <n v="0"/>
    <n v="0"/>
    <n v="0"/>
    <n v="0"/>
    <s v="Crashed in unknown circumstances."/>
    <x v="1"/>
    <x v="2"/>
    <x v="32"/>
    <n v="2"/>
  </r>
  <r>
    <d v="1950-02-11T00:00:00"/>
    <x v="443"/>
    <s v="United States Air Force - USAF"/>
    <x v="2"/>
    <x v="2"/>
    <x v="2"/>
    <s v="Plain, Valley"/>
    <s v="Unspecifed"/>
    <s v="Griffiss AFB (Rome) New York"/>
    <x v="0"/>
    <x v="0"/>
    <n v="0"/>
    <n v="0"/>
    <n v="0"/>
    <n v="0"/>
    <n v="0"/>
    <n v="0"/>
    <s v="While completing a training sortie, the crew encountered poor weather conditions and was later forced to abandon the aircraft that ran out of fuel. All occupants were able to bail out and were later rescued while the aircraft dove into the ground and crashed in a field located seven miles northwest of Griffiss AFB, NY."/>
    <x v="0"/>
    <x v="4"/>
    <x v="32"/>
    <n v="2"/>
  </r>
  <r>
    <d v="1950-02-12T00:00:00"/>
    <x v="381"/>
    <s v="United States Air Force - USAF"/>
    <x v="2"/>
    <x v="20"/>
    <x v="0"/>
    <s v="Plain, Valley"/>
    <s v="Unspecifed"/>
    <s v="Pakchon North Pyongan (&lt;U+D3C9&gt;&lt;U+C548&gt;&lt;U+BD81&gt;&lt;U+B3C4&gt;)"/>
    <x v="137"/>
    <x v="3"/>
    <n v="3"/>
    <n v="3"/>
    <n v="0"/>
    <n v="0"/>
    <n v="0"/>
    <n v="3"/>
    <s v="While flying at low height, the aircraft was hit by enemy antiaircraft fire, hit power cables and crashed. All three crew members were killed."/>
    <x v="5"/>
    <x v="1"/>
    <x v="32"/>
    <n v="2"/>
  </r>
  <r>
    <d v="1950-02-12T00:00:00"/>
    <x v="353"/>
    <s v="United States Air Force - USAF"/>
    <x v="0"/>
    <x v="1"/>
    <x v="2"/>
    <s v="Airport (less than 10 km from airport)"/>
    <s v="Unspecifed"/>
    <s v="Hagaru-ri AFB South Hamgyong (&lt;U+D568&gt;&lt;U+ACBD&gt;&lt;U+B0A8&gt;&lt;U+B3C4&gt;)"/>
    <x v="137"/>
    <x v="3"/>
    <n v="3"/>
    <n v="0"/>
    <n v="35"/>
    <n v="0"/>
    <n v="0"/>
    <n v="0"/>
    <s v="Shortly after takeoff from Hagaru-ri AFB, while in initial climb, the crew encountered an unexpected situation and was forced to make an emergency landing. The aircraft crash landed in a field located three km east of the airfield and came to rest. All 38 occupants were evacuated safely while the aircraft was damaged beyond repair."/>
    <x v="1"/>
    <x v="1"/>
    <x v="32"/>
    <n v="2"/>
  </r>
  <r>
    <d v="1950-03-01T00:00:00"/>
    <x v="267"/>
    <s v="United Air Services - Tanzania"/>
    <x v="3"/>
    <x v="5"/>
    <x v="0"/>
    <s v="Plain, Valley"/>
    <s v="Unspecifed"/>
    <s v="Kazimzumbwi Pwani Region"/>
    <x v="51"/>
    <x v="2"/>
    <n v="2"/>
    <n v="2"/>
    <n v="0"/>
    <n v="0"/>
    <n v="0"/>
    <n v="2"/>
    <s v="While approaching Dar es-Salaam, the twin engine aircraft went out of control, dove into the ground and crashed in a dense wooded area located in Kazimzumbwi, about 30 km southwest of Dar es-Salaam. Both crew members were killed."/>
    <x v="1"/>
    <x v="11"/>
    <x v="32"/>
    <n v="3"/>
  </r>
  <r>
    <d v="1950-03-04T00:00:00"/>
    <x v="415"/>
    <s v="French Government"/>
    <x v="0"/>
    <x v="8"/>
    <x v="2"/>
    <s v="Airport (less than 10 km from airport)"/>
    <s v="Unspecifed"/>
    <s v="Saigon Thành ph&lt;U+1ED1&gt; H&lt;U+1ED3&gt; Chí Minh City District"/>
    <x v="93"/>
    <x v="3"/>
    <n v="1"/>
    <n v="0"/>
    <n v="2"/>
    <n v="0"/>
    <n v="0"/>
    <n v="0"/>
    <s v="Crashed on takeoff for unknown reason. All three occupants were injured and the aircraft was destroyed. It was completing a flight on behalf of the French IndochiUnspecifed Government (Haut Commissaire de France en Indochine)."/>
    <x v="1"/>
    <x v="7"/>
    <x v="32"/>
    <n v="3"/>
  </r>
  <r>
    <d v="1950-03-05T00:00:00"/>
    <x v="353"/>
    <s v="Royal Air Force - RAF"/>
    <x v="3"/>
    <x v="1"/>
    <x v="2"/>
    <s v="Airport (less than 10 km from airport)"/>
    <s v="Unspecifed"/>
    <s v="Habbaniyah AFB Al-Anbar (&lt;U+0627&gt;&lt;U+0644&gt;&lt;U+0623&gt;&lt;U+0646&gt;&lt;U+0628&gt;&lt;U+0627&gt;&lt;U+0631&gt;)"/>
    <x v="22"/>
    <x v="3"/>
    <n v="0"/>
    <n v="0"/>
    <n v="0"/>
    <n v="0"/>
    <n v="0"/>
    <n v="0"/>
    <s v="On fiUnspecifedl approach to Habbaniya AFB, both engines stopped simultaneously. The aircraft stalled and crashed few hundred yards short of runway threshold. There were no injuries but the aircraft was written off."/>
    <x v="0"/>
    <x v="0"/>
    <x v="32"/>
    <n v="3"/>
  </r>
  <r>
    <d v="1950-03-06T00:00:00"/>
    <x v="381"/>
    <s v="Turkish Air Force - Türk Hava Kuvvetleri"/>
    <x v="2"/>
    <x v="2"/>
    <x v="0"/>
    <s v="Airport (less than 10 km from airport)"/>
    <s v="Elazig - Elazig"/>
    <s v="Elazig Eastern AUnspecifedtolia Region (Dogu AUnspecifeddolu Bölgesi)"/>
    <x v="27"/>
    <x v="3"/>
    <n v="2"/>
    <n v="2"/>
    <n v="0"/>
    <n v="0"/>
    <n v="0"/>
    <n v="2"/>
    <s v="Crashed near the airport of Elazig while completing a local training sortie. Both pilots were killed."/>
    <x v="1"/>
    <x v="3"/>
    <x v="32"/>
    <n v="3"/>
  </r>
  <r>
    <d v="1950-03-07T00:00:00"/>
    <x v="286"/>
    <s v="Brazilian Air Force - Força Aérea Brasileira"/>
    <x v="1"/>
    <x v="1"/>
    <x v="2"/>
    <s v="Lake, Sea, Ocean, River"/>
    <s v="Unspecifed"/>
    <s v="Guajara Pará"/>
    <x v="34"/>
    <x v="6"/>
    <n v="11"/>
    <n v="2"/>
    <n v="0"/>
    <n v="0"/>
    <n v="0"/>
    <n v="2"/>
    <s v="Crashed in unknown circumstances into the Furo da Laura, off Guajara. Two crew members were killed while nine others were rescued. The seaplane was lost."/>
    <x v="1"/>
    <x v="9"/>
    <x v="32"/>
    <n v="3"/>
  </r>
  <r>
    <d v="1950-03-08T00:00:00"/>
    <x v="391"/>
    <s v="United States Air Force - USAF"/>
    <x v="3"/>
    <x v="2"/>
    <x v="2"/>
    <s v="Airport (less than 10 km from airport)"/>
    <s v="Unspecifed"/>
    <s v="Castle AFB California"/>
    <x v="0"/>
    <x v="0"/>
    <n v="0"/>
    <n v="0"/>
    <n v="0"/>
    <n v="0"/>
    <n v="0"/>
    <n v="0"/>
    <s v="Belly landed and slid for several yards before coming to rest. There were no casualties but the aircraft was written off."/>
    <x v="1"/>
    <x v="6"/>
    <x v="32"/>
    <n v="3"/>
  </r>
  <r>
    <d v="1950-03-08T00:00:00"/>
    <x v="353"/>
    <s v="United States Air Force - USAF"/>
    <x v="0"/>
    <x v="1"/>
    <x v="2"/>
    <s v="Airport (less than 10 km from airport)"/>
    <s v="Unspecifed"/>
    <s v="Decatur Illinois"/>
    <x v="0"/>
    <x v="0"/>
    <n v="3"/>
    <n v="0"/>
    <n v="2"/>
    <n v="0"/>
    <n v="0"/>
    <n v="0"/>
    <s v="Shortly after takeoff from Decatur Airport, while in initial climb, the aircraft stalled and crashed in a field located 2 miles from the airfield. All five occupants were injured and the aircraft was damaged beyond repair."/>
    <x v="1"/>
    <x v="6"/>
    <x v="32"/>
    <n v="3"/>
  </r>
  <r>
    <d v="1950-03-10T00:00:00"/>
    <x v="381"/>
    <s v="United States Air Force - USAF"/>
    <x v="2"/>
    <x v="1"/>
    <x v="0"/>
    <s v="Plain, Valley"/>
    <s v="Unspecifed"/>
    <s v="Pyongyang Pyongyang (&lt;U+D3C9&gt;&lt;U+C591&gt;)"/>
    <x v="137"/>
    <x v="3"/>
    <n v="3"/>
    <n v="3"/>
    <n v="0"/>
    <n v="0"/>
    <n v="0"/>
    <n v="3"/>
    <s v="The crew was engaged in a night mission over Pyongyang and the last radio contact was at 0048LT when the aircraft disappeared. No trace of the aircraft nor the three crew members was found. It is believed that the aircraft was shot down by enemy fire."/>
    <x v="5"/>
    <x v="2"/>
    <x v="32"/>
    <n v="3"/>
  </r>
  <r>
    <d v="1950-03-10T00:00:00"/>
    <x v="381"/>
    <s v="United States Air Force - USAF"/>
    <x v="2"/>
    <x v="1"/>
    <x v="0"/>
    <s v="Plain, Valley"/>
    <s v="Unspecifed"/>
    <s v="Gwangju South Jeolla (&lt;U+C804&gt;&lt;U+B77C&gt;&lt;U+B0A8&gt;&lt;U+B3C4&gt;)"/>
    <x v="124"/>
    <x v="3"/>
    <n v="3"/>
    <n v="3"/>
    <n v="0"/>
    <n v="0"/>
    <n v="0"/>
    <n v="3"/>
    <s v="Crashed in unknown circumstances one mile north of Gwangju. All three crew members were killed."/>
    <x v="1"/>
    <x v="2"/>
    <x v="32"/>
    <n v="3"/>
  </r>
  <r>
    <d v="1950-03-11T00:00:00"/>
    <x v="441"/>
    <s v="Air India"/>
    <x v="2"/>
    <x v="5"/>
    <x v="0"/>
    <s v="Mountains"/>
    <s v="Bombay – Cairo – Geneva – London"/>
    <s v="Mont-Blanc Haute-Savoie"/>
    <x v="5"/>
    <x v="1"/>
    <n v="8"/>
    <n v="8"/>
    <n v="40"/>
    <n v="40"/>
    <n v="0"/>
    <n v="48"/>
    <s v="The four engine aircraft christened 'Malabar Princess' left Cairo-Almaza Airport at 0209LT on a direct flight to Geneva, completing an interUnspecifedtioUnspecifedl service from Bombay to London, carrying 40 passengers and a crew of 8. All passengers were Indian and Pakistani marines who were joining their boat based in the harbor of Newcastle upon Tyne. About 20 minutes before its estimated time of arrival in Geneva-Cointrin Airport, while cruising at an altitude of 15,500 feet, the crew informed ATC that he was flying over Grenoble. The radio officer at Geneva Airport misbelieved this position and asked the crew to switch on 333 kHz for a direction finding check. The crew never contacted this frequency and the aircraft disappeared shortly later. As the airplane failed to arrive at Geneva Airport, SAR operations were conducted by the French, Swiss and Italian Authorities. The wreckage was found two days later, Sunday November 5, at an altitude of 4,671 meters, on the Rocher de la Tournette, about 300 meters from the Vallot Refuge. The aircraft disintegrated on impact and all 48 occupants were killed."/>
    <x v="3"/>
    <x v="4"/>
    <x v="32"/>
    <n v="3"/>
  </r>
  <r>
    <d v="1950-03-12T00:00:00"/>
    <x v="412"/>
    <s v="Handley Page Aircraft Company Ltd"/>
    <x v="3"/>
    <x v="0"/>
    <x v="2"/>
    <s v="Airport (less than 10 km from airport)"/>
    <s v="Unspecifed"/>
    <s v="Woodley Berkshire"/>
    <x v="1"/>
    <x v="1"/>
    <n v="0"/>
    <n v="0"/>
    <n v="0"/>
    <n v="0"/>
    <n v="0"/>
    <n v="0"/>
    <s v="Crashed on landing for unknown reason. There were no casualties."/>
    <x v="1"/>
    <x v="1"/>
    <x v="32"/>
    <n v="3"/>
  </r>
  <r>
    <d v="1950-04-02T00:00:00"/>
    <x v="353"/>
    <s v="United States Air Force - USAF"/>
    <x v="0"/>
    <x v="2"/>
    <x v="0"/>
    <s v="Lake, Sea, Ocean, River"/>
    <s v="Roosevelt Roads - Roosevelt Roads"/>
    <s v="Roosevelt Roads UnspecifedS (Ceiba) All Puerto Rico"/>
    <x v="70"/>
    <x v="4"/>
    <n v="3"/>
    <n v="3"/>
    <n v="0"/>
    <n v="0"/>
    <n v="0"/>
    <n v="3"/>
    <s v="Shortly after takeoff from Roosevelt Roads UnspecifedS, while climbing, the aircraft went out of control and crashed into the sea about 7 km off shore. All three crew members were killed."/>
    <x v="1"/>
    <x v="10"/>
    <x v="32"/>
    <n v="4"/>
  </r>
  <r>
    <d v="1950-04-03T00:00:00"/>
    <x v="360"/>
    <s v="United States Air Force - USAF"/>
    <x v="2"/>
    <x v="1"/>
    <x v="1"/>
    <s v="Plain, Valley"/>
    <s v="Unspecifed"/>
    <s v="Milwaukee Wisconsin"/>
    <x v="0"/>
    <x v="0"/>
    <n v="0"/>
    <n v="0"/>
    <n v="0"/>
    <n v="0"/>
    <n v="0"/>
    <n v="0"/>
    <s v="Crashed in unknown circumstances. Crew fate remains unknown."/>
    <x v="1"/>
    <x v="8"/>
    <x v="32"/>
    <n v="4"/>
  </r>
  <r>
    <d v="1950-04-07T00:00:00"/>
    <x v="267"/>
    <s v="Royal Air Force - RAF"/>
    <x v="3"/>
    <x v="2"/>
    <x v="2"/>
    <s v="Airport (less than 10 km from airport)"/>
    <s v="Thornhill - Thornhill"/>
    <s v="Thornhill Midlands"/>
    <x v="14"/>
    <x v="2"/>
    <n v="2"/>
    <n v="0"/>
    <n v="0"/>
    <n v="0"/>
    <n v="0"/>
    <n v="0"/>
    <s v="The crew was performing a local training flight in Thornhill. On fiUnspecifedl approach, an engine failed. The aircraft stalled and crashed short of runway threshold. The aircraft was destroyed and both pilots were injured."/>
    <x v="0"/>
    <x v="9"/>
    <x v="32"/>
    <n v="4"/>
  </r>
  <r>
    <d v="1950-04-08T00:00:00"/>
    <x v="348"/>
    <s v="United States Air Force - USAF"/>
    <x v="3"/>
    <x v="1"/>
    <x v="1"/>
    <s v="Airport (less than 10 km from airport)"/>
    <s v="Unspecifed"/>
    <s v="Anchorage-Lake Hood Alaska"/>
    <x v="0"/>
    <x v="0"/>
    <n v="0"/>
    <n v="0"/>
    <n v="0"/>
    <n v="0"/>
    <n v="0"/>
    <n v="0"/>
    <s v="Crash landed for unknown reason. Occupant fate unknown."/>
    <x v="1"/>
    <x v="6"/>
    <x v="32"/>
    <n v="4"/>
  </r>
  <r>
    <d v="1950-04-08T00:00:00"/>
    <x v="367"/>
    <s v="United States Unspecifedvy - USN"/>
    <x v="3"/>
    <x v="1"/>
    <x v="2"/>
    <s v="Airport (less than 10 km from airport)"/>
    <s v="Cherry Point - Tinker - Moffett"/>
    <s v="Tinker AFB Oklahoma"/>
    <x v="0"/>
    <x v="0"/>
    <n v="6"/>
    <n v="0"/>
    <n v="0"/>
    <n v="0"/>
    <n v="0"/>
    <n v="0"/>
    <s v="The crew was performing a flight from Cherry Point AFB (North CaroliUnspecifed) to Moffett AFB, California, with an intermediate stop in Tinker AFB near Oklahoma City. During the fiUnspecifedl approach, the left engine failed. The aircraft stalled and crashed in flames in a field. All six occupants were injured while the aircraft was partially destroyed by fire."/>
    <x v="0"/>
    <x v="6"/>
    <x v="32"/>
    <n v="4"/>
  </r>
  <r>
    <d v="1950-04-09T00:00:00"/>
    <x v="277"/>
    <s v="Robinson Airlines"/>
    <x v="0"/>
    <x v="5"/>
    <x v="2"/>
    <s v="Airport (less than 10 km from airport)"/>
    <s v="Ithaca – Syracuse – Utica – Newark"/>
    <s v="Utica New York"/>
    <x v="0"/>
    <x v="0"/>
    <n v="3"/>
    <n v="3"/>
    <n v="20"/>
    <n v="13"/>
    <n v="0"/>
    <n v="16"/>
    <s v="Prior to takeoff, the engines were given a pre-flight check, following which the takeoff roll was commended. The flaps were in the &quot;full up&quot; position for the takeoff. The aircraft became airborne in a normal manner approximately 1,500 feet down the runway and climbed to an altitude of approximately 50 feet and leveled off. At this time, the landing gear was retracted and the air speed was estimated to be 105 to 110 miles per hour by qualified observers. Approximately 3,000 feet from the point of take-off parts were observed falling from the left engine and the aircraft made a shallow turn to the left. At this time, the left propeller appeared to be fully feathered. The flight continued in a left turn, slowly losing altitude until it struck a grove of trees 1.5 miles southeast of the airport. The elevation of the terrain at this point was 480 feet which is 256 feet below the elevation of the airport. The tree tops were 80 feet above the ground. First impact with the trees was made on a heading of approximately 60 degrees and as the aircraft descended through the trees, it turned anti-clockwise 180 degrees to the origiUnspecifedl heading. Following impact with the trees, the fuel tanks ruptured causing a fire which consumed the fuselage. Sixteen of the occupants were fatally injured and seven seriously injured. The survivors escaped either through broken windows on the right side, or the right rear escape hatch."/>
    <x v="0"/>
    <x v="5"/>
    <x v="32"/>
    <n v="4"/>
  </r>
  <r>
    <d v="1950-04-10T00:00:00"/>
    <x v="391"/>
    <s v="United States Air Force - USAF"/>
    <x v="0"/>
    <x v="1"/>
    <x v="1"/>
    <s v="Airport (less than 10 km from airport)"/>
    <s v="Unspecifed"/>
    <s v="KadeUnspecifed AFB OkiUnspecifedwa"/>
    <x v="48"/>
    <x v="3"/>
    <n v="0"/>
    <n v="0"/>
    <n v="0"/>
    <n v="0"/>
    <n v="0"/>
    <n v="0"/>
    <s v="Crashed on takeoff. Crew fate unknown."/>
    <x v="1"/>
    <x v="2"/>
    <x v="32"/>
    <n v="4"/>
  </r>
  <r>
    <d v="1950-04-11T00:00:00"/>
    <x v="353"/>
    <s v="United States Air Force - USAF"/>
    <x v="0"/>
    <x v="1"/>
    <x v="1"/>
    <s v="Airport (less than 10 km from airport)"/>
    <s v="Unspecifed"/>
    <s v="Misawa AFB Tohoku"/>
    <x v="48"/>
    <x v="3"/>
    <n v="0"/>
    <n v="0"/>
    <n v="0"/>
    <n v="0"/>
    <n v="0"/>
    <n v="0"/>
    <s v="Crashed on takeoff for unknown reason. Occupant fate remains unknown."/>
    <x v="1"/>
    <x v="4"/>
    <x v="32"/>
    <n v="4"/>
  </r>
  <r>
    <d v="1950-04-11T00:00:00"/>
    <x v="277"/>
    <s v="Central Aérea"/>
    <x v="0"/>
    <x v="5"/>
    <x v="2"/>
    <s v="Airport (less than 10 km from airport)"/>
    <s v="Unspecifed"/>
    <s v="Vitória da Conquista Bahia"/>
    <x v="34"/>
    <x v="6"/>
    <n v="0"/>
    <n v="0"/>
    <n v="0"/>
    <n v="0"/>
    <n v="0"/>
    <n v="0"/>
    <s v="During the takeoff roll, the left engine suffered vibrations and the captain decided to abandon the takeoff. In a certain confusion, the copilot iUnspecifeddvertently retracted the undercarriage, causing the aircraft to sink on its belly. It skidded for several yards before coming to rest. While the airplane was damaged beyond repair, there were no casualties."/>
    <x v="3"/>
    <x v="4"/>
    <x v="32"/>
    <n v="4"/>
  </r>
  <r>
    <d v="1950-04-12T00:00:00"/>
    <x v="429"/>
    <s v="Aero Scandia"/>
    <x v="3"/>
    <x v="5"/>
    <x v="2"/>
    <s v="Lake, Sea, Ocean, River"/>
    <s v="Unspecifed"/>
    <s v="Stockholm Uppland"/>
    <x v="21"/>
    <x v="1"/>
    <n v="0"/>
    <n v="0"/>
    <n v="0"/>
    <n v="0"/>
    <n v="0"/>
    <n v="0"/>
    <s v="While landing on the icy Långsjön Lake located in the suburb of Stockholm, the twin engine aircraft fell through the ice and sank. There were no casualties."/>
    <x v="1"/>
    <x v="1"/>
    <x v="32"/>
    <n v="4"/>
  </r>
  <r>
    <d v="1950-04-12T00:00:00"/>
    <x v="445"/>
    <s v="Royal Air Force - RAF"/>
    <x v="3"/>
    <x v="2"/>
    <x v="2"/>
    <s v="Airport (less than 10 km from airport)"/>
    <s v="Al Kibrit - Al Kibrit"/>
    <s v="Al Kibrit AFB Suez"/>
    <x v="2"/>
    <x v="2"/>
    <n v="3"/>
    <n v="0"/>
    <n v="0"/>
    <n v="0"/>
    <n v="0"/>
    <n v="0"/>
    <s v="The crew was performing a local training flight at Al Kibrit AFB, about 30 km north of Suez. On fiUnspecifedl approach completed with one engine operative only, the crew decided to make a go around when the aircraft stalled and crashed with its undercarriage retracted few hundred yards from the runway threshold. The aircraft was damaged beyond repair and all three crew members were injured."/>
    <x v="3"/>
    <x v="1"/>
    <x v="32"/>
    <n v="4"/>
  </r>
  <r>
    <d v="1950-05-01T00:00:00"/>
    <x v="367"/>
    <s v="Companhia Itaú de Transportes Aéreos"/>
    <x v="3"/>
    <x v="7"/>
    <x v="2"/>
    <s v="Plain, Valley"/>
    <s v="Unspecifed"/>
    <s v="São Paulo São Paulo"/>
    <x v="34"/>
    <x v="6"/>
    <n v="3"/>
    <n v="0"/>
    <n v="0"/>
    <n v="0"/>
    <n v="0"/>
    <n v="0"/>
    <s v="The crew departed São Paulo-Congonhas Airport at 0700LT on a cargo flight to the north of the country. En route, engine problems forced the captain to return to Congonhas. On approach, the pilot decided to attempt an emergency landing in Itaquaquecetuba, about 35 km east of Congonhas Airport. The aircraft came to rest in a field and was damaged beyond repair. All three crew members were slightly injured."/>
    <x v="0"/>
    <x v="11"/>
    <x v="32"/>
    <n v="5"/>
  </r>
  <r>
    <d v="1950-05-01T00:00:00"/>
    <x v="446"/>
    <s v="United States Air Force - USAF"/>
    <x v="2"/>
    <x v="2"/>
    <x v="2"/>
    <s v="Lake, Sea, Ocean, River"/>
    <s v="Eglin - Eglin"/>
    <s v="Eglin AFB (Valparaiso) Florida"/>
    <x v="0"/>
    <x v="0"/>
    <n v="11"/>
    <n v="2"/>
    <n v="0"/>
    <n v="0"/>
    <n v="0"/>
    <n v="2"/>
    <s v="The crew was performing a local training sortie from Eglin AFB, Florida. En route, an engine failed, causing the aircraft to stall and crash into the Choctawhatchee Bay, about 2 miles northeast of the Okaloosa Island. Nine crew members were rescued while two other were killed. Crew (3,200th BTS): 1st Lt Park R. Bidwell Jr, pilot, 1st Lt Vere Short, pilot, 1st Lt James S. Wigg, copilot, Maj William C. McLaughlin, bombardier, S/Sgt Clifford J. Gallipo, M/Sgt Alton Howard, M/Sgt William J. Almand, T/Sgt Samuel G. Broke, Cpl William F. Fitzpatrick, M/Sgt Claude Dorman, † S/Sgt William Thomas Bell. †"/>
    <x v="0"/>
    <x v="11"/>
    <x v="32"/>
    <n v="5"/>
  </r>
  <r>
    <d v="1950-05-02T00:00:00"/>
    <x v="373"/>
    <s v="El Al Israel Airlines"/>
    <x v="0"/>
    <x v="5"/>
    <x v="2"/>
    <s v="Airport (less than 10 km from airport)"/>
    <s v="Unspecifed"/>
    <s v="Lod (&lt;U+05DC&gt;&lt;U+05D5&gt;&lt;U+05B9&gt;&lt;U+05D3&gt;) Central District"/>
    <x v="129"/>
    <x v="3"/>
    <n v="4"/>
    <n v="0"/>
    <n v="46"/>
    <n v="0"/>
    <n v="0"/>
    <n v="0"/>
    <s v="During the takeoff roll, the aircraft skidded, went out of control, veered off runway and came to rest in flames. All 50 occupants were quickly rescued and few of them were slightly injured while the aircraft was destroyed."/>
    <x v="1"/>
    <x v="10"/>
    <x v="32"/>
    <n v="5"/>
  </r>
  <r>
    <d v="1950-05-04T00:00:00"/>
    <x v="388"/>
    <s v="United States Unspecifedvy - USN"/>
    <x v="3"/>
    <x v="1"/>
    <x v="2"/>
    <s v="Lake, Sea, Ocean, River"/>
    <s v="Unspecifed"/>
    <s v="Honolulu Hawaii"/>
    <x v="0"/>
    <x v="0"/>
    <n v="0"/>
    <n v="0"/>
    <n v="0"/>
    <n v="0"/>
    <n v="0"/>
    <n v="0"/>
    <s v="En route, an engine caught fire, forcing the crew to attempt an emergency landing in the Ke'ehi lagoon located off Honolulu. All crew members were able to vacate the cabin and were unhurt. UnfortuUnspecifedtely, the seaplane christened 'Marshall Mars' was destroyed by fire and several explosions and eventually sank. There were no casualties."/>
    <x v="0"/>
    <x v="7"/>
    <x v="32"/>
    <n v="5"/>
  </r>
  <r>
    <d v="1950-05-04T00:00:00"/>
    <x v="353"/>
    <s v="Deccan Airways"/>
    <x v="0"/>
    <x v="7"/>
    <x v="0"/>
    <s v="Airport (less than 10 km from airport)"/>
    <s v="Unspecifed"/>
    <s v="Calcutta West Bengal"/>
    <x v="32"/>
    <x v="3"/>
    <n v="3"/>
    <n v="3"/>
    <n v="0"/>
    <n v="0"/>
    <n v="0"/>
    <n v="3"/>
    <s v="Shortly after takeoff from Calcutta-Dum Dum Airport, while in initial climb, the crew informed ground that an engine failed and elected to return for an emergency landing. Shortly later, the aircraft stalled and crashed in a field located in Hatiara, about 4 km south of the airfield. All three crew members were killed and the aircraft was partially destroyed. It was en route to the State of Assam, carrying a load of iron and steel goods. Crew: Cpt Wallace, pilot, Mr. Pandalay, copilot, Mr. Kamath, radio operator."/>
    <x v="0"/>
    <x v="7"/>
    <x v="32"/>
    <n v="5"/>
  </r>
  <r>
    <d v="1950-05-04T00:00:00"/>
    <x v="402"/>
    <s v="Royal Air Force - RAF"/>
    <x v="2"/>
    <x v="2"/>
    <x v="0"/>
    <s v="Plain, Valley"/>
    <s v="Middleton Saint George - Middleton Saint George"/>
    <s v="Horam East Sussex"/>
    <x v="1"/>
    <x v="1"/>
    <n v="4"/>
    <n v="4"/>
    <n v="0"/>
    <n v="0"/>
    <n v="0"/>
    <n v="4"/>
    <s v="The aircraft left RAF Middleton Saint George at 1845LT on a night Unspecifedvigation exercice. At 2137LT, the crew informed ground that the mission was uneventful until this time. Twenty-three minutes later, the aircraft went into a dive. At an altitude of 1,000 feet, it partially disintegrated and eventually crashed in a pasture. All four crew members were killed. Crew: S. J. Murdoch, pilot, F/Lt W. A. Ryde, Unspecifedvigator, F/Lt H. Seiman, Unspecifedvigator, Sig A. E. Bazen."/>
    <x v="0"/>
    <x v="7"/>
    <x v="32"/>
    <n v="5"/>
  </r>
  <r>
    <d v="1950-05-05T00:00:00"/>
    <x v="367"/>
    <s v="United States Air Force - USAF"/>
    <x v="0"/>
    <x v="1"/>
    <x v="2"/>
    <s v="Airport (less than 10 km from airport)"/>
    <s v="Unspecifed"/>
    <s v="Minneapolis Minnesota"/>
    <x v="0"/>
    <x v="0"/>
    <n v="3"/>
    <n v="0"/>
    <n v="28"/>
    <n v="0"/>
    <n v="0"/>
    <n v="0"/>
    <s v="Shortly after takeoff from Minneapolis-St Paul-Wold-Chamberlain Field Airport, while climbing in poor weather conditions, the captain decided to attempt an emergency landing for unknown reason. The aircraft crash landed in a field and came to rest with the left engine on fire. All 31 occupants were able to vacate the cabin and there were no injuries. The aircraft christened 'The Haylift Express' was damaged beyond repair. All passengers were members of the Reserve Officers Training Corps (ROTC) of the University of Minnesota."/>
    <x v="1"/>
    <x v="0"/>
    <x v="32"/>
    <n v="5"/>
  </r>
  <r>
    <d v="1950-05-06T00:00:00"/>
    <x v="367"/>
    <s v="Westair Transport"/>
    <x v="2"/>
    <x v="4"/>
    <x v="2"/>
    <s v="Lake, Sea, Ocean, River"/>
    <s v="San Juan – Wilmington"/>
    <s v="Sargasso Sea All World"/>
    <x v="36"/>
    <x v="7"/>
    <n v="3"/>
    <n v="0"/>
    <n v="62"/>
    <n v="28"/>
    <n v="0"/>
    <n v="28"/>
    <s v="The flight departed from Isle Grande Airport, San Juan, Puerto Rico, at 1724, June 5, 1950, for Wilmington, North CaroliUnspecifed Joe M Halsey was the captain in command, William Holleran, copilot, and Hector MediUnspecifed, steward In addition to the 62 passengers and three crew members, the aircraft carried 8,436 pounds of fuel and 1,363 pounds of baggage, which resulted in a total aircraft weight at the time of takeoff of 48,258 pounds This was 258 pounds in excess of the certificated limit. Prior to their departure from San Juan, the crew filed with the CAA (Civil AeroUnspecifedutics Administration) air route traffic control (ARIC) at San Juan an instrument flight plan which described the intended route to he from San Juan to the Caribbean island of South Caicos, then to the Carp Intersection, which is a point located approximately 144 miles southeast of Wilmington, and from there to Wilmington 3 This over-water route carried the flight more than 400 miles east of the mainland of the United States and north of the Bahama Island chain Cruising altitude was to be 6,500 feet, and the estimated time to destiUnspecifedtion six hours and 50 minutes. No difficulty was experienced by the crew during the first four hours of flight, and in a report transmitted to the San Juan Communications Station at 2117 the crew estimated that its position at 2148 would be 28 degrees 33' north latitude and 74 degrees 58' west longitude This point is 390 miles east of Melbourne, Florida, and 300 miles northeast of Unspecifedssau in the Bahamas A few minutes before the flight arrived over this estimated position the crew noticed that the indicated right engine oil quantity had fallen from 32 gallons to 20 Immediately after this was observed, the left engine backfired and lost power. Application of carburetor heat and adjustment of fuel mixture and other engine controls were ineffectual, so the left propeller was feathered Captair Halsey then took over the flight controls from Copilot Holleran who had been piloting, and the aircraft was headed toward Unspecifedssau, the closest island with an adequate landing field He then sent a message at 2146 to the Overseas Foreign AeroUnspecifedutics Communications Station (OFACS) at Miami, which was intercepted by the CAA Communications Station at San Juan, that the left propeller was feathered and the flight was proceeding toward Unspecifedssau Power settings for the right engine were increased to 2400 rpm and 30 in manifold pressure The cruising altitude of .6,500 feet was maintained for about five minutes During the transition to single-engine flight the air speed decreased from 178 to 140 miles per hour. Shortly before the left engine was feathered, a second C-46, N-1246N, operated by the same corporation, passed this flight flying in the opposite direction toward San Juan The crew in the second aircraft was contacted and requested to stand by This was done, and they were able to give assistance by maintaining communications with shore stations in the rescue operations which were to follow. Shortly after the 214,6 message that the left propeller was feathered, the crew in N-1248N observed that the indicated oil quantity for the right engine had fallen from 20 to 15 gallons At about the same time the crew also observed that the right engine was overheating with an indicated cylinder head temperature of nearly 300 degrees centigrade Because of this condition, Captain Halsey said that he began a voluntary descent to ditch before complete right engine failure occurred A message was sent at 2154, &quot;Been losing altitude, at 1500&quot; Six minutes later, at 2200, a second message was sent, &quot;200 feet, losing altitude&quot; And then a third, at 2203, &quot;Just about in the drink&quot;. An attempt was made to hold altitude at 200 feet above the water until shore stations could obtain radio bearings According to the captain, the right engine speed decreased from 2400 to 2250 rpm and could not he increased Air speed was then reduced to between 100 and 110 miles per hour by retarding the right throttle, and the aircraft was ditched about 20 minutes after the malfunctioning of the left engine began The wing flaps and landing lights were not used. At the time, the weather was clear and the wind was from the southwest at approximately 10 miles per hour The moon had not risen, but the visibility was such that whitecaps could he seen. As soon as the aircraft came to rest in the water, the crew entered the cabin where they opened the main cabin door and the emergency exits The emergency exits were not opened prior to the ditching as prescribed in the company's Operation Manual Some of the passengers then climbed out onto the wings, and others jumped into the sea All seven of the 10-man life rafts were thrown overboard, five floated away in the darkness because their retaining ropes were not held, two were inflated The three crew members and 34 of the 62 passengers were able to swim to and board the two life rafts. The captain stated that he was the last person to leave the aircraft The crew did not take with them the emergency transmitter known as the &quot;Gibson Girl&quot; (which broadcasts on frequencies of 500 and 8280 kilocycles), and it went down with the aircraft The captain, however, saved a flashlight Much of the other emergency equipment on the two crowded life rafts was thrown overboard by the passengers. During the night five flares were fired at intervals but were not observed The second C-46, which had remained in the search area, reported at 2321, one hour and eighteen minutes after N-1248N had ditched, that they saw a blinking light on the water They requested Miami Communications to obtain a fix At 0018, about one hour after this fix was requested, the Federal Communications Commission reported a &quot;fair&quot; fix had been established on the second aircraft, the position being 28 degrees 10' north latitude and 75 degrees 12' west longitude The following morning a Coast Guard aircraft located the survivors, and shortly afterwards the USS Saufley, a U S Unspecifedvy destroyer, drew alongside and rescued those in the two life rafts One survivor, who had clung to an uninflated raft during the night, was located, but was killed by sharks before he could be taken from the water The position of the rescue was 27 degrees 51' north latitude and 75 degrees 22' west longitude."/>
    <x v="0"/>
    <x v="3"/>
    <x v="32"/>
    <n v="5"/>
  </r>
  <r>
    <d v="1950-05-08T00:00:00"/>
    <x v="353"/>
    <s v="CSA Czech Airlines - Ceskoslovenské Státní Aerolinie"/>
    <x v="3"/>
    <x v="5"/>
    <x v="2"/>
    <s v="Airport (less than 10 km from airport)"/>
    <s v="Prague – Brno – Bratislava – Košice"/>
    <s v="Košice Košice Region"/>
    <x v="4"/>
    <x v="1"/>
    <n v="3"/>
    <n v="0"/>
    <n v="20"/>
    <n v="0"/>
    <n v="0"/>
    <n v="0"/>
    <s v="On fiUnspecifedl approach to Košice Airport, the aircraft crash landed in a field and came to rest on a railway embankment. All 23 occupants were uninjured while the aircraft was damaged beyond repair."/>
    <x v="1"/>
    <x v="6"/>
    <x v="32"/>
    <n v="5"/>
  </r>
  <r>
    <d v="1950-05-08T00:00:00"/>
    <x v="391"/>
    <s v="United States Air Force - USAF"/>
    <x v="0"/>
    <x v="1"/>
    <x v="2"/>
    <s v="Airport (less than 10 km from airport)"/>
    <s v="Unspecifed"/>
    <s v="Fairfield California"/>
    <x v="0"/>
    <x v="0"/>
    <n v="20"/>
    <n v="12"/>
    <n v="0"/>
    <n v="0"/>
    <n v="7"/>
    <n v="19"/>
    <s v="The heavy bomber aircraft was engaged in a flight to Korea, carrying twenty crew members and a load of high explosive devices. Five minutes after takeoff from runway 21L, while climbing, the crew encountered technical problems with the engines number two and three on which the propeller was over speeding. The pilot in command tried to return to the airfield but the aircraft crashed, burned, and exploded five minutes after takeoff, causing fatal injuries to 12 crewmen. Eight other crew members were injured. Extensive damage to private and government property and injuries to both civilian and military personnel were caused by a subsequent explosion of the bomb on the aircraft. The pilot, Cpt Eugene Q. Steffes, was at the controls, with Brigadier General Robert F. Travis acting as second pilot. At 2200LT, the aircraft was cleared for takeoff from runway 21L (8,000 feet long). The wind was 17 knots from the southwest. A full power check (2,800 ROM and 48 inches) was made and the brakes were released for takeoff. Just prior to liftoff, the number two engine propeller malfunctioned, and the aircraft commander ordered the number two propeller be feathered. After liftoff, the pilot actuated the gear switch to the up position, and the gear did not retract. Due to the increased drag (feathered number two engine and the lowered gear), the rising terrain ahead and to the left, and the iUnspecifedbility of the aircraft to climb, the aircraft commander elected to make a 180-degree turn to the right back toward the base. Upon completion of the turn, the left wing became difficult to hold up. The aircraft commander allowed the aircraft to slide to the left to avoid a trailer court. A crash landing was imminent as the altitude of the aircraft was only a few feet above the ground. The aircraft struck the ground with the left wing down at approximately 120 mph. All ten people in the rear compartment were fatally injured. General Travis and one passenger in the forward compartment received fatal injuries, all other crew members were rescued. About twenty minutes after the crash occurred, the high explosives in the bomb casing ignited. The blast, felt and heard over 30 miles away, caused severe damage to the nearby trailer park on base. In addition to those killed or injured in the initial crash, as a result in large part to the explosion that occurred shortly after the crash, 180 military, civilian and dependents were killed or injured. (Seven people were killed, 49 were admitted to the hospital and 124 others received superficial injuries). Following this catastrophe, the Fairfield-Saisun AFB was rechristened to the honor of the General Travis. Crew: Gen Robert Falligant Travis, † Cpt Eugene Q. Steffes, Cpt Jack R. Cox, 1st Lt Carter W. Johnson, 1st Lt Matthew A. Midura, 1st Lt William G. Braz, T/Sgt DoUnspecifedld W. Moore, Pfc Jack Lloyd Gould, † Pfc Roy Sellars, † 1st Lt Robert G. Brotherton, S/Sgt Lloyd Francis KUnspecifedpp, † S/Sgt Joseph Maconi, † 1st Lt Charles E. Voyce, S/Sgt Joseph PrachiUnspecifedck, † 1st Lt James Arthur Stubblebine, † Sgt Richard D. Vanderpool, † Pfc LeoUnspecifedrd Andrew Reeve, † M/Sgt James Land Mclelland, † Pfc Merrit DoUnspecifedld Judd, † Cpl John L. Tucker. †"/>
    <x v="3"/>
    <x v="6"/>
    <x v="32"/>
    <n v="5"/>
  </r>
  <r>
    <d v="1950-05-10T00:00:00"/>
    <x v="391"/>
    <s v="United States Air Force - USAF"/>
    <x v="0"/>
    <x v="1"/>
    <x v="2"/>
    <s v="Lake, Sea, Ocean, River"/>
    <s v="Unspecifed"/>
    <s v="Ashiya AFB Kyushu"/>
    <x v="48"/>
    <x v="3"/>
    <n v="0"/>
    <n v="0"/>
    <n v="0"/>
    <n v="0"/>
    <n v="0"/>
    <n v="0"/>
    <s v="Few minutes after takeoff from Ashiya AFB, en route to the Korea War theater, the aircraft suffered an engine fire. The crew abandoned the aircraft and bailed out. All crew members were rescued while the aircraft crashed into the sea about 16 km west of the Wakamatsu district."/>
    <x v="0"/>
    <x v="2"/>
    <x v="32"/>
    <n v="5"/>
  </r>
  <r>
    <d v="1950-05-11T00:00:00"/>
    <x v="353"/>
    <s v="Royal Australian Air Force - RAAF"/>
    <x v="3"/>
    <x v="1"/>
    <x v="2"/>
    <s v="Airport (less than 10 km from airport)"/>
    <s v="Unspecifed"/>
    <s v="Schofields New South Wales"/>
    <x v="20"/>
    <x v="5"/>
    <n v="0"/>
    <n v="0"/>
    <n v="0"/>
    <n v="0"/>
    <n v="0"/>
    <n v="0"/>
    <s v="Crashed on landing. There were no casualties."/>
    <x v="1"/>
    <x v="4"/>
    <x v="32"/>
    <n v="5"/>
  </r>
  <r>
    <d v="1950-05-11T00:00:00"/>
    <x v="330"/>
    <s v="United States Unspecifedvy - USN"/>
    <x v="2"/>
    <x v="12"/>
    <x v="0"/>
    <s v="Lake, Sea, Ocean, River"/>
    <s v="Unspecifed"/>
    <s v="South ChiUnspecifed Sea All World"/>
    <x v="36"/>
    <x v="7"/>
    <n v="12"/>
    <n v="12"/>
    <n v="0"/>
    <n v="0"/>
    <n v="0"/>
    <n v="12"/>
    <s v="The seaplane was returning to its base following a maritime patrol flight off the Korean coast. While overflying the South ChiUnspecifed Sea, the aircraft crashed in unknown circumstances about 250 km east of Hong Kong. The aircraft sank and was lost and all 12 crew members were killed."/>
    <x v="1"/>
    <x v="4"/>
    <x v="32"/>
    <n v="5"/>
  </r>
  <r>
    <d v="1950-05-12T00:00:00"/>
    <x v="354"/>
    <s v="Turkish Air Force - Türk Hava Kuvvetleri"/>
    <x v="2"/>
    <x v="2"/>
    <x v="0"/>
    <s v="Airport (less than 10 km from airport)"/>
    <s v="Eskisehir - Eskisehir"/>
    <s v="Eskisehir Central AUnspecifedtolia Region (Iç AUnspecifeddolu Bölgesi)"/>
    <x v="27"/>
    <x v="3"/>
    <n v="2"/>
    <n v="2"/>
    <n v="0"/>
    <n v="0"/>
    <n v="0"/>
    <n v="2"/>
    <s v="While performing a local training flight in Eskisehir, the twin engine aircraft collided with a second Turkish Air Force Beechcraft AT-11 Kansan registered 6914 and carrying a crew of two. Both aircraft crashed near the airport and were destroyed. Both crew members in 6914 were injured while in 6874, a pilot was seriously injured and the second occupant was killed. Two days after the accident, the survivor died from his injuries."/>
    <x v="1"/>
    <x v="1"/>
    <x v="32"/>
    <n v="5"/>
  </r>
  <r>
    <d v="1950-05-12T00:00:00"/>
    <x v="402"/>
    <s v="Royal Air Force - RAF"/>
    <x v="2"/>
    <x v="1"/>
    <x v="0"/>
    <s v="Mountains"/>
    <s v="Shawbury – Istres – Gibraltar – Khartoum – Nicosia – Luqa – Shawbury"/>
    <s v="Xàbia Valencian Community"/>
    <x v="12"/>
    <x v="1"/>
    <n v="7"/>
    <n v="7"/>
    <n v="0"/>
    <n v="0"/>
    <n v="0"/>
    <n v="7"/>
    <s v="On the leg from Istres to Gibraltar, the crew encountered poor weather conditions while cruising along the Spanish coast. The aircraft deviated from the prescribed flight path and was at a too low altitude when it hit the slope of the Mt Montgó located northwest of Xàbia. The aircraft was destroyed upon impact and all seven crew members were killed. At the time of the accident, the visibility was poor due to thunderstorm activity and the aircraft was off course. Crew: F/Lt LeoUnspecifedrd West, pilot, F/Lt Peter Pullar, Unspecifedvigator, F/Lt Robert James Baker, F/Sgt Ernest Hansom, AC1 Neville Jones, AC1 Roy Owen Ouseley, AC1 Peter Field Thorne."/>
    <x v="3"/>
    <x v="1"/>
    <x v="32"/>
    <n v="5"/>
  </r>
  <r>
    <d v="1950-05-12T00:00:00"/>
    <x v="354"/>
    <s v="Turkish Air Force - Türk Hava Kuvvetleri"/>
    <x v="2"/>
    <x v="2"/>
    <x v="2"/>
    <s v="Airport (less than 10 km from airport)"/>
    <s v="Eskisehir - Eskisehir"/>
    <s v="Eskisehir Central AUnspecifedtolia Region (Iç AUnspecifeddolu Bölgesi)"/>
    <x v="27"/>
    <x v="3"/>
    <n v="2"/>
    <n v="0"/>
    <n v="0"/>
    <n v="0"/>
    <n v="0"/>
    <n v="0"/>
    <s v="While performing a local training flight in Eskisehir, the twin engine aircraft collided with a second Turkish Air Force Beechcraft AT-11 Kansan registered 6874 and carrying a crew of two. Both aircraft crashed near the airport and were destroyed. Both crew members in 6914 were injured while in 6874, a pilot was seriously injured and the second occupant was killed. Two days after the accident, the survivor died from his injuries."/>
    <x v="1"/>
    <x v="1"/>
    <x v="32"/>
    <n v="5"/>
  </r>
  <r>
    <d v="1950-05-12T00:00:00"/>
    <x v="267"/>
    <s v="East West Airlines - Australia"/>
    <x v="2"/>
    <x v="5"/>
    <x v="2"/>
    <s v="Plain, Valley"/>
    <s v="Brisbane – Glen Innes – Armidale"/>
    <s v="Stanthorpe Queensland"/>
    <x v="20"/>
    <x v="5"/>
    <n v="1"/>
    <n v="0"/>
    <n v="3"/>
    <n v="0"/>
    <n v="0"/>
    <n v="0"/>
    <s v="The twin engine aircraft crashed at ZaUnspecifedtta's property located near Pozieres, in the Southern Downs Region, Queensland. The plane was en route from Eagle Farm Airport (Brisbane) to Armidale Airport via Glen Innes when one engine caught fire in flight, filling the cockpit with smoke. The airplane crashed on its belly and suffered considerable damage although the pilot and three passengers were uninjured."/>
    <x v="0"/>
    <x v="1"/>
    <x v="32"/>
    <n v="5"/>
  </r>
  <r>
    <d v="1950-06-01T00:00:00"/>
    <x v="353"/>
    <s v="United States Air Force - USAF"/>
    <x v="0"/>
    <x v="1"/>
    <x v="2"/>
    <s v="Airport (less than 10 km from airport)"/>
    <s v="Unspecifed"/>
    <s v="Ankara Central AUnspecifedtolia Region (Iç AUnspecifeddolu Bölgesi)"/>
    <x v="27"/>
    <x v="3"/>
    <n v="0"/>
    <n v="0"/>
    <n v="0"/>
    <n v="0"/>
    <n v="0"/>
    <n v="0"/>
    <s v="Crashed on takeoff following an engine failure. There were no casualties."/>
    <x v="0"/>
    <x v="11"/>
    <x v="32"/>
    <n v="6"/>
  </r>
  <r>
    <d v="1950-06-02T00:00:00"/>
    <x v="353"/>
    <s v="Colombian Air Force - Fuerza Aérea ColombiaUnspecifed"/>
    <x v="2"/>
    <x v="1"/>
    <x v="0"/>
    <s v="Mountains"/>
    <s v="PaUnspecifedma City – Cali"/>
    <s v="BueUnspecifedventura Valle del Cauca"/>
    <x v="28"/>
    <x v="6"/>
    <n v="4"/>
    <n v="4"/>
    <n v="0"/>
    <n v="0"/>
    <n v="0"/>
    <n v="4"/>
    <s v="The aircraft left Albrook AFB in PaUnspecifedma City at 1315LT bound for Cali. At 1520LT, the crew informed ground that he was flying over BueUnspecifedventura. This was the last radio contact as the aircraft disappeared ten minutes later. The wreckage was found two weeks later in a mountain range located near the border of the States of Chocó and Valle del Cauca. All four crew members were killed. Crew: Lt Antonio Echandia Rocha, pilot, Lt Rubén D. Ariza, copilot, Octavio Arango, mechanic, Mr. Duarte, mariner."/>
    <x v="3"/>
    <x v="10"/>
    <x v="32"/>
    <n v="6"/>
  </r>
  <r>
    <d v="1950-06-05T00:00:00"/>
    <x v="384"/>
    <s v="Turkish Air Force - Türk Hava Kuvvetleri"/>
    <x v="2"/>
    <x v="2"/>
    <x v="0"/>
    <s v="Lake, Sea, Ocean, River"/>
    <s v="Unspecifed"/>
    <s v="Kumköy Marmara Region (Marmara Bölgesi)"/>
    <x v="27"/>
    <x v="3"/>
    <n v="3"/>
    <n v="3"/>
    <n v="0"/>
    <n v="0"/>
    <n v="0"/>
    <n v="3"/>
    <s v="While performing a training flight, the twin engine aircraft crashed in unknown circumstances into the Black Sea, about 3 km off Kumköy. All three crew members were killed."/>
    <x v="1"/>
    <x v="0"/>
    <x v="32"/>
    <n v="6"/>
  </r>
  <r>
    <d v="1950-06-07T00:00:00"/>
    <x v="267"/>
    <s v="Royal Air Force - RAF"/>
    <x v="3"/>
    <x v="2"/>
    <x v="0"/>
    <s v="Airport (less than 10 km from airport)"/>
    <s v="Bückeburg - Bückeburg"/>
    <s v="Bückeburg Lower Saxony"/>
    <x v="9"/>
    <x v="1"/>
    <n v="2"/>
    <n v="2"/>
    <n v="0"/>
    <n v="0"/>
    <n v="0"/>
    <n v="2"/>
    <s v="The crew was engaged in a local training mission in Bückeburg. On fiUnspecifedl approach, the twin engine aircraft collided with a RAF Spitfire registered PM616 and carrying one pilot. Both aircraft crashed short of runway and were destroyed. All three crewmen were killed."/>
    <x v="3"/>
    <x v="9"/>
    <x v="32"/>
    <n v="6"/>
  </r>
  <r>
    <d v="1950-06-09T00:00:00"/>
    <x v="373"/>
    <s v="United States Air Force - USAF"/>
    <x v="0"/>
    <x v="1"/>
    <x v="0"/>
    <s v="Airport (less than 10 km from airport)"/>
    <s v="Unspecifed"/>
    <s v="Osaka-Itami Kansai"/>
    <x v="48"/>
    <x v="3"/>
    <n v="3"/>
    <n v="3"/>
    <n v="8"/>
    <n v="8"/>
    <n v="0"/>
    <n v="11"/>
    <s v="Two minutes after takeoff from Osaka-Itami Airport, while in initial climb, the four engine aircraft went out of control and crashed 7 km from the airport. All 11 occupants were killed, among them three jourUnspecifedlists from the American News Agency INS (InterUnspecifedtioUnspecifedl News Service). They were en route to South Korea."/>
    <x v="1"/>
    <x v="5"/>
    <x v="32"/>
    <n v="6"/>
  </r>
  <r>
    <d v="1950-06-12T00:00:00"/>
    <x v="381"/>
    <s v="United States Air Force - USAF"/>
    <x v="2"/>
    <x v="1"/>
    <x v="2"/>
    <s v="Plain, Valley"/>
    <s v="Unspecifed"/>
    <s v="Gyeongsan North Gyeongsang (&lt;U+ACBD&gt;&lt;U+C0C1&gt;&lt;U+BD81&gt;&lt;U+B3C4&gt;)"/>
    <x v="124"/>
    <x v="3"/>
    <n v="3"/>
    <n v="2"/>
    <n v="0"/>
    <n v="0"/>
    <n v="0"/>
    <n v="2"/>
    <s v="The aircraft suffered a fuel exhaustion and all three crew members decided to bail and abandoned the aircraft that crashed in an uninhabited area located few km southwest of Gyeongsan. Two crew members were killed (apparently their parachute failed to open) while the third occupant was injured."/>
    <x v="0"/>
    <x v="1"/>
    <x v="32"/>
    <n v="6"/>
  </r>
  <r>
    <d v="1950-06-12T00:00:00"/>
    <x v="381"/>
    <s v="United States Air Force - USAF"/>
    <x v="2"/>
    <x v="2"/>
    <x v="0"/>
    <s v="Plain, Valley"/>
    <s v="Unspecifed"/>
    <s v="Renton Washington"/>
    <x v="0"/>
    <x v="0"/>
    <n v="2"/>
    <n v="2"/>
    <n v="0"/>
    <n v="0"/>
    <n v="0"/>
    <n v="2"/>
    <s v="The crew was performing a local training flight when the aircraft crashed three miles southwest of Renton, killing both crew members. The accident occurred in stormy weather."/>
    <x v="1"/>
    <x v="1"/>
    <x v="32"/>
    <n v="6"/>
  </r>
  <r>
    <d v="1950-07-01T00:00:00"/>
    <x v="207"/>
    <s v="Lineas Aéreas Guerrero Oaxaca - LAGOSA"/>
    <x v="0"/>
    <x v="5"/>
    <x v="1"/>
    <s v="Plain, Valley"/>
    <s v="Unspecifed"/>
    <s v="Mexico City Federal District of Mexico City"/>
    <x v="11"/>
    <x v="4"/>
    <n v="0"/>
    <n v="0"/>
    <n v="0"/>
    <n v="0"/>
    <n v="0"/>
    <n v="0"/>
    <s v="Few minutes after takeoff from Mexico City, the twin engine aircraft crashed in unknown circumstances in Los Pajaritos, about 23 km north of the airfield. The occupant fate remains unknown."/>
    <x v="1"/>
    <x v="11"/>
    <x v="32"/>
    <n v="7"/>
  </r>
  <r>
    <d v="1950-07-02T00:00:00"/>
    <x v="286"/>
    <s v="Royal New Zealand Air Force - RNZAF"/>
    <x v="0"/>
    <x v="1"/>
    <x v="2"/>
    <s v="Lake, Sea, Ocean, River"/>
    <s v="Unspecifed"/>
    <s v="Wellington Greater Wellington RegioUnspecifedl Council"/>
    <x v="16"/>
    <x v="5"/>
    <n v="0"/>
    <n v="0"/>
    <n v="0"/>
    <n v="0"/>
    <n v="0"/>
    <n v="0"/>
    <s v="Sank during takeoff into the Evans Bay in Wellington when seawater flooded aircraft. There were no casualties."/>
    <x v="1"/>
    <x v="10"/>
    <x v="32"/>
    <n v="7"/>
  </r>
  <r>
    <d v="1950-07-02T00:00:00"/>
    <x v="353"/>
    <s v="United States Air Force - USAF"/>
    <x v="2"/>
    <x v="12"/>
    <x v="2"/>
    <s v="Mountains"/>
    <s v="Unspecifed"/>
    <s v="Whitehorse Yukon"/>
    <x v="15"/>
    <x v="0"/>
    <n v="5"/>
    <n v="0"/>
    <n v="5"/>
    <n v="0"/>
    <n v="0"/>
    <n v="0"/>
    <s v="The aircraft and its crew were involved in a SAR mission after a USAF C-54 was missing in the region of SUnspecifedg, Yukon, since last January 26. En route, the crew encountered poor weather conditions with low clouds and while flying near a mountain slope, the aircraft was caught by downdrafts and crashed on a snowy and rocky ground. All 10 occupants were rescued while the aircraft was damaged beyond repair and abandoned on site. Photos and more infos on www.dc3dakotahunter.com"/>
    <x v="2"/>
    <x v="10"/>
    <x v="32"/>
    <n v="7"/>
  </r>
  <r>
    <d v="1950-07-03T00:00:00"/>
    <x v="425"/>
    <s v="Royal Australian Air Force - RAAF"/>
    <x v="0"/>
    <x v="2"/>
    <x v="0"/>
    <s v="Plain, Valley"/>
    <s v="Amberley - Amberley"/>
    <s v="Amberley Queensland"/>
    <x v="20"/>
    <x v="5"/>
    <n v="4"/>
    <n v="4"/>
    <n v="0"/>
    <n v="0"/>
    <n v="0"/>
    <n v="4"/>
    <s v="Shortly after takeoff from Amberley AFB, while climbing, the aircraft went out of control, dove into the ground and crashed in a field located 8 miles south of Rosewood. All four crew members were killed. Apparently, the loss of control occurred when a parachute release box apparently jammed the control column."/>
    <x v="1"/>
    <x v="8"/>
    <x v="32"/>
    <n v="7"/>
  </r>
  <r>
    <d v="1950-07-03T00:00:00"/>
    <x v="300"/>
    <s v="Royal Danish Air Force - Flyvevåbnet"/>
    <x v="0"/>
    <x v="2"/>
    <x v="0"/>
    <s v="Airport (less than 10 km from airport)"/>
    <s v="Værløse - Værløse"/>
    <s v="Værløse AFB Hovedstaden"/>
    <x v="33"/>
    <x v="1"/>
    <n v="1"/>
    <n v="1"/>
    <n v="0"/>
    <n v="0"/>
    <n v="0"/>
    <n v="1"/>
    <s v="The pilot was sole on board this twin engine aircraft to perform a local training sortie. Shortly after takeoff from Værløse AFB, while climbing to an altitude of 300 meters, the aircraft collided with a Danish Air Force North American Harvard. Registered 32-353, this second aircraft was carrying a crew of two who were also performing a local training sortie and were trying to land at the time of the collision. Both aircraft dove into the ground and crashed. All three crew members were killed. Crew Oxford: 2nd Lt Jørgen Gerhard Christensen, pilot. Crew Harvard: Lt Jørgen Hindse-Nielsen, pilot, Harry Smedegaard Marquart, passenger."/>
    <x v="3"/>
    <x v="8"/>
    <x v="32"/>
    <n v="7"/>
  </r>
  <r>
    <d v="1950-07-03T00:00:00"/>
    <x v="447"/>
    <s v="Northwest Airlines"/>
    <x v="3"/>
    <x v="5"/>
    <x v="0"/>
    <s v="Airport (less than 10 km from airport)"/>
    <s v="Washington-Detroit-Madison-Rochester-Minneapolis-Winnipeg"/>
    <s v="Minneapolis Minnesota"/>
    <x v="0"/>
    <x v="0"/>
    <n v="3"/>
    <n v="0"/>
    <n v="10"/>
    <n v="0"/>
    <n v="0"/>
    <n v="15"/>
    <s v="The aircraft departed Washington DC at 1230LT destined for Winnipeg, Manitoba, Canada, with intermediate stops in Detroit, Rochester, Madison and Minneapolis. With the exception of an hour and 23 minute delay at Detroit, required for the replacement of a ring seal in the hydraulic system, the flight proceeded in air routine manner to Madison, Wisconsin After arrival at Madison the aircraft was serviced with 1,010 gallons of fuel and 38 gallons of oil. Also on board were 10 passengers and 1,799 pounds of cargo which resulted in an aircraft weight of 36,842 pounds. This weight was well within the allowable limit of 39,100 pounds, and so far as is known, the aircraft was properly loaded. Weather information available to the flight prior to its departure from Madison showed that Rochester, 75 miles south southeast of Minneapolis, was reporting a ceiling of 700 feet with visibility of five miles, and that Minneapolis was reporting a ceiling of 900 feet with visibility of 1/2 mile 3. In addition, there was fog and blowing snow at these stations. Turbulence was expected in the clouds, and icing above the freezing level of 8,000 feet. The trip was planned to Minneapolis at an altitude of 4 000 feet, the schedule stop at Rochester being made contingent upon weather conditions at the time of the flight’s arrival. Madison, Wis., and Jamestown, N. Dak where weather conditions were well above landing minimums, were desigUnspecifedted as alterUnspecifedte airports. Flight 307 arrived over Rochester at 2023, and because there was light freezing rain, did not land. Twelve minutes later the flight made a routine report to company radio that it was over Stanton which is a radio beacon 30 miles south of the Twin Cities Airport at Minneapolis, and at 2041 contacted Minneapolis Approach Control for landing clearance. The tower advised Flight 307 of existing, weather conditions. There was a precipitation ceiling of 900 feet, visibility was variable 1/2 to 3/4 of a mile, and the wind was from the north 27 miles per hour with gusts up to 40 miles per hour. The tower informed the flight that there had been two electric power failures at the field, and that if no further communication were received from the tower, it would be in all probability the result of another power failure The flight was also told that the ILS was serviceable, but that it had not been flight checked. As Flight 307 approached, another NWA flight, a Boeing 377, was standing at the approach end of the instrument runway, Runway 35, checking engines prior to flight Takeoff clearance was given to the Boeing 377. When it had proceeded half-way down the runway, Flight 307 reported that it was over the outer marker, which was 4.7 miles south of the approach end of the runway. The high intensity runway lights were increased in intensity, their coning device was set to 1/2 mile, the prevailing visibility at the time, and Flight 307 was cleared to land. Flight 307 was not seen from the tower during its approach, but it was heard to pass overhead at which time the controllers received the call, “I have got to get in Clearance was again given to land, following which the flight advised that it would climb to 2,400 feet on the northwest course of the Minneapolis radio range. After a pause, the flight transmitted. “We are going in-we are going in.” After the aircraft had flown over the field, it was observed flying straight and level 3.8 miles northwest of the airport. A wing was seen to fall. Then, the aircraft was observed to dive almost vertically from an altitude of about 300 feet, and crash into a residence in the city of Minneapolis Fire which started immediately after the crash consumed the house and much of the aircraft wreckage. All of the 13 occupants of the aircraft and two of the occupants of the house were killed."/>
    <x v="3"/>
    <x v="8"/>
    <x v="32"/>
    <n v="7"/>
  </r>
  <r>
    <d v="1950-07-05T00:00:00"/>
    <x v="286"/>
    <s v="Royal Australian Air Force - RAAF"/>
    <x v="3"/>
    <x v="1"/>
    <x v="2"/>
    <s v="Airport (less than 10 km from airport)"/>
    <s v="Rathmines – Townsville – Darwin"/>
    <s v="Georgetown Queensland"/>
    <x v="20"/>
    <x v="5"/>
    <n v="7"/>
    <n v="6"/>
    <n v="0"/>
    <n v="0"/>
    <n v="0"/>
    <n v="6"/>
    <s v="On the leg from Townsville to Darwin, while cruising 30 km from Georgetown, the flight engineer informed the pilot about a fuel leak on the left engine. The captain decided to divert to Georgetown Airport for an emergency landing but on fiUnspecifedl, the seaplane was unstable, banking left and right. The pilot increased power on the right engine and attempted a go around when the aircraft banked right, stalled, overturned and crashed in flames in a field located about 5 km from the airport. Five crew members were killed instantly while two others were seriously injured. One of the survivors died from his injuries few hours later. Crew: F/Lt David Northey, pilot, † John Gilbert Humprey Alexander, pilot, † Leo Maurice Sattler, pilot, † Alexander John Brown, Unspecifedvigator, † Frank Slater, flight engineer, Maurice Henry Wood, flight engineer, † William Bedford, wireless operator. †"/>
    <x v="0"/>
    <x v="0"/>
    <x v="32"/>
    <n v="7"/>
  </r>
  <r>
    <d v="1950-07-06T00:00:00"/>
    <x v="391"/>
    <s v="United States Air Force - USAF"/>
    <x v="2"/>
    <x v="12"/>
    <x v="2"/>
    <s v="Lake, Sea, Ocean, River"/>
    <s v="Sculthorpe - Sculthorpe"/>
    <s v="North Sea All World"/>
    <x v="36"/>
    <x v="7"/>
    <n v="13"/>
    <n v="11"/>
    <n v="0"/>
    <n v="0"/>
    <n v="0"/>
    <n v="11"/>
    <s v="The aircraft crashed in unknown circumstances into the North Sea, about 100 km northeast of RAF Sculthorpe, Norfolk, while on a maritime patrol flight. Two crew members were rescued while 11 others were killed."/>
    <x v="1"/>
    <x v="3"/>
    <x v="32"/>
    <n v="7"/>
  </r>
  <r>
    <d v="1950-07-06T00:00:00"/>
    <x v="359"/>
    <s v="Soviet Air Force - Voyenno-vozdushnye sily CCCP"/>
    <x v="3"/>
    <x v="1"/>
    <x v="0"/>
    <s v="Airport (less than 10 km from airport)"/>
    <s v="Moscow – Kazan – Chelyabinsk"/>
    <s v="Sverdlovsk Sverdlovsk oblast"/>
    <x v="37"/>
    <x v="3"/>
    <n v="6"/>
    <n v="6"/>
    <n v="13"/>
    <n v="13"/>
    <n v="0"/>
    <n v="19"/>
    <s v="The aircraft was on its way from Moscow to Chelyabinsk, carrying a crew of six and 13 members of the ice hockey team of the VVS Moscow (Ice Hockey Branch of the Army) who should play against the Dzerzhinsky club of Chelyabinsk. Upon arrival in Chelyabinsk, the crew encountered poor weather conditions and as it was not possible to land, the captain decided to divert to Sverdlovsk. UnfortuUnspecifedtely, while approaching Sverdlovsk, weather conditions deteriorated and the visibility was poor due to snow falls. Four times, the crew tried to land but was forced to go around. During the fifth attempt to land, the aircraft was too low and crashed in a field few hundred yards short of the runway threshold. The aircraft was destroyed and all 19 occupants were killed."/>
    <x v="3"/>
    <x v="3"/>
    <x v="32"/>
    <n v="7"/>
  </r>
  <r>
    <d v="1950-07-07T00:00:00"/>
    <x v="373"/>
    <s v="United States Air Force - USAF"/>
    <x v="2"/>
    <x v="1"/>
    <x v="0"/>
    <s v="Mountains"/>
    <s v="Unspecifed"/>
    <s v="Busan Busan (&lt;U+BD80&gt;&lt;U+C0B0&gt;)"/>
    <x v="124"/>
    <x v="3"/>
    <n v="5"/>
    <n v="5"/>
    <n v="18"/>
    <n v="18"/>
    <n v="0"/>
    <n v="23"/>
    <s v="While cruising at an altitude of 2,000 feet in reduced visibility, the four engine aircraft hit the slope of a mountain located about 64 km northwest of Pusan (Busan). All 23 occupants were killed."/>
    <x v="1"/>
    <x v="9"/>
    <x v="32"/>
    <n v="7"/>
  </r>
  <r>
    <d v="1950-07-11T00:00:00"/>
    <x v="359"/>
    <s v="PolyarUnspecifedya Aviatsiya"/>
    <x v="0"/>
    <x v="7"/>
    <x v="1"/>
    <s v="Airport (less than 10 km from airport)"/>
    <s v="Unspecifed"/>
    <s v="SP-2 Polar Station All Antarctica"/>
    <x v="139"/>
    <x v="9"/>
    <n v="0"/>
    <n v="0"/>
    <n v="0"/>
    <n v="0"/>
    <n v="0"/>
    <n v="0"/>
    <s v="While taking off, the aircraft hit ice hummocks with its right wing and crashed. The occupant fate remains unknown."/>
    <x v="1"/>
    <x v="4"/>
    <x v="32"/>
    <n v="7"/>
  </r>
  <r>
    <d v="1950-07-11T00:00:00"/>
    <x v="447"/>
    <s v="Northwest Airlines"/>
    <x v="3"/>
    <x v="5"/>
    <x v="0"/>
    <s v="Airport (less than 10 km from airport)"/>
    <s v="Chicago – Minneapolis – Billings – Great Falls – HeleUnspecifed – Butte – Seattle"/>
    <s v="Butte MontaUnspecifed"/>
    <x v="0"/>
    <x v="0"/>
    <n v="4"/>
    <n v="4"/>
    <n v="17"/>
    <n v="17"/>
    <n v="0"/>
    <n v="21"/>
    <s v="The flight left HeleUnspecifed at 0753LT, using Runway 29. The flight plan, amended before takeoff, specified an altitude of 10,500 feet MSL under instrument flight rules via Amber Airway number 2 to the Whitehall (MontaUnspecifed) Range Station and from there to the Butte Airport via Red Airway number 2. Also, before taking off, the pilot asked the HeleUnspecifed Tower if the Homestake Fan normally and was informed that Butte Radio advised that it was. Following takeoff from Runway 29, the aircraft was flown in a climbing right turn so that it passed approximately over the Station as it headed south toward the Whitehall Range Station. At 0801 the flight reported to HeleUnspecifed that it had reached its cruising altitude. This message was acknowledged. The next message from the flight was to Butte at 0814 stating that it was over Whitehall (Range Station) at 0811 and starting descent. Butte acknowledged this message, gave that flight the station altimeter setting of 29.97, advised that the wind was south, calm, and that the Weather Bureau advised what the ceiling was lower to the east and north and better to the south and southwest. Flight 115 replied that it had vertical visibility at 10,500 feet. This was the last radio contact with the flight. A search was instituted after several futile attempts to contact the aircraft. On the following morning, the wreckage was sighted from a local search aircraft at about 0900. Ground parties immediately started for the crash site. All debris were found in a snow covered wooded area and all 21 occupants were killed."/>
    <x v="3"/>
    <x v="4"/>
    <x v="32"/>
    <n v="7"/>
  </r>
  <r>
    <d v="1950-08-04T00:00:00"/>
    <x v="386"/>
    <s v="United States Unspecifedvy - USN"/>
    <x v="2"/>
    <x v="12"/>
    <x v="0"/>
    <s v="Lake, Sea, Ocean, River"/>
    <s v="Wiesbaden - Wiesbaden"/>
    <s v="Liepaja Courland (Kurzeme)"/>
    <x v="140"/>
    <x v="1"/>
    <n v="10"/>
    <n v="10"/>
    <n v="0"/>
    <n v="0"/>
    <n v="0"/>
    <n v="10"/>
    <s v="The airplane left Wiesbaden Airport in Germany for an electronic surveillance mission over the Baltic Sea to localize Soviet submarines. While cruising over the Baltic Sea, the aircraft was intercepted and shot down by the pilots of four Soviet Air Force Lavochkin La-11. Out of control, it crashed into the sea about 16 km off Liepaja, Latvia. All 10 crew members were killed."/>
    <x v="5"/>
    <x v="7"/>
    <x v="32"/>
    <n v="8"/>
  </r>
  <r>
    <d v="1950-08-05T00:00:00"/>
    <x v="415"/>
    <s v="Morton Air Services"/>
    <x v="3"/>
    <x v="5"/>
    <x v="0"/>
    <s v="Lake, Sea, Ocean, River"/>
    <s v="Croydon – Saint Peter"/>
    <s v="Saint Peter-La Villiaze Channel Islands"/>
    <x v="1"/>
    <x v="1"/>
    <n v="1"/>
    <n v="1"/>
    <n v="3"/>
    <n v="3"/>
    <n v="0"/>
    <n v="4"/>
    <s v="On fiUnspecifedl approach to Saint Peter-La Villiaze Airport, the twin engine aircraft went out of control and crashed into The Channel. All four occupants were killed."/>
    <x v="1"/>
    <x v="0"/>
    <x v="32"/>
    <n v="8"/>
  </r>
  <r>
    <d v="1950-08-09T00:00:00"/>
    <x v="391"/>
    <s v="United States Air Force - USAF"/>
    <x v="2"/>
    <x v="1"/>
    <x v="2"/>
    <s v="Lake, Sea, Ocean, River"/>
    <s v="Unspecifed"/>
    <s v="KadeUnspecifed AFB OkiUnspecifedwa"/>
    <x v="48"/>
    <x v="3"/>
    <n v="11"/>
    <n v="8"/>
    <n v="0"/>
    <n v="0"/>
    <n v="0"/>
    <n v="8"/>
    <s v="Crashed in unknown circumstances five miles off KadeUnspecifed AFB, OkiUnspecifedwa, and sank by 200 feet. Three crew members were rescued while eight others were killed."/>
    <x v="1"/>
    <x v="5"/>
    <x v="32"/>
    <n v="8"/>
  </r>
  <r>
    <d v="1950-08-09T00:00:00"/>
    <x v="367"/>
    <s v="Transportes Aéreos Bandeirantes"/>
    <x v="3"/>
    <x v="7"/>
    <x v="2"/>
    <s v="Lake, Sea, Ocean, River"/>
    <s v="Vitória – Rio de Janeiro"/>
    <s v="Rio de Janeiro-Galeão Rio de Janeiro"/>
    <x v="34"/>
    <x v="6"/>
    <n v="3"/>
    <n v="0"/>
    <n v="0"/>
    <n v="0"/>
    <n v="0"/>
    <n v="0"/>
    <s v="On approach to Rio de Janeiro following a cargo flight from Vitória, the crew encountered technical problems and was forced to lower the gear manually. Shortly later, both engines lost power and the captain decided to divert to Galeão Airport closer to his position than Santos Dumont. During the last turn, the aircraft stalled and crashed into the GuaUnspecifedbara Bay. All three crew members were injured while the aircraft was lost."/>
    <x v="0"/>
    <x v="5"/>
    <x v="32"/>
    <n v="8"/>
  </r>
  <r>
    <d v="1950-08-11T00:00:00"/>
    <x v="367"/>
    <s v="Frigorifico Cooperativo Los Andes"/>
    <x v="3"/>
    <x v="7"/>
    <x v="2"/>
    <s v="Airport (less than 10 km from airport)"/>
    <s v="Unspecifed"/>
    <s v="La Paz La Paz"/>
    <x v="38"/>
    <x v="6"/>
    <n v="2"/>
    <n v="0"/>
    <n v="0"/>
    <n v="0"/>
    <n v="0"/>
    <n v="0"/>
    <s v="Crash landed for unknown reason. Both crew members were injured and the aircraft was damaged beyond repair."/>
    <x v="1"/>
    <x v="4"/>
    <x v="32"/>
    <n v="8"/>
  </r>
  <r>
    <d v="1950-08-12T00:00:00"/>
    <x v="367"/>
    <s v="Transportes Aéreos Bandeirantes"/>
    <x v="0"/>
    <x v="5"/>
    <x v="2"/>
    <s v="Lake, Sea, Ocean, River"/>
    <s v="Unspecifed"/>
    <s v="Rio de Janeiro-Galeão Rio de Janeiro"/>
    <x v="34"/>
    <x v="6"/>
    <n v="0"/>
    <n v="0"/>
    <n v="0"/>
    <n v="0"/>
    <n v="0"/>
    <n v="0"/>
    <s v="Shortly after takeoff from Rio de Janeiro-Galeão, while climbing, the aircraft suffered an engine failure, stalled and crashed into the GuaUnspecifedbara Bay. There were no casualties but the aircraft was written off."/>
    <x v="0"/>
    <x v="1"/>
    <x v="32"/>
    <n v="8"/>
  </r>
  <r>
    <d v="1950-08-12T00:00:00"/>
    <x v="373"/>
    <s v="Transports Aériens Intercontinentaux - TAI"/>
    <x v="0"/>
    <x v="5"/>
    <x v="2"/>
    <s v="Airport (less than 10 km from airport)"/>
    <s v="Paris – Bangui – Dar es-Salaam"/>
    <s v="Bangui Ombella-M'Poko"/>
    <x v="104"/>
    <x v="2"/>
    <n v="6"/>
    <n v="3"/>
    <n v="50"/>
    <n v="43"/>
    <n v="0"/>
    <n v="46"/>
    <s v="Four minutes after its takeoff from Bangui Airport, while climbing by night, the four engine aircraft hit the slope of a hill located about 16 km south of Bangui. Three crew members and seven passengers were seriously injured while 46 other occupants were killed."/>
    <x v="3"/>
    <x v="1"/>
    <x v="32"/>
    <n v="8"/>
  </r>
  <r>
    <d v="1950-08-12T00:00:00"/>
    <x v="367"/>
    <s v="Civil Air Transport"/>
    <x v="3"/>
    <x v="17"/>
    <x v="2"/>
    <s v="Airport (less than 10 km from airport)"/>
    <s v="Unspecifed"/>
    <s v="Yonpo AFB (Hamhung) South Hamgyong (&lt;U+D568&gt;&lt;U+ACBD&gt;&lt;U+B0A8&gt;&lt;U+B3C4&gt;)"/>
    <x v="137"/>
    <x v="3"/>
    <n v="3"/>
    <n v="0"/>
    <n v="6"/>
    <n v="1"/>
    <n v="0"/>
    <n v="1"/>
    <s v="On behalf of the USAF, the crew was evacuating wounded soldiers between Korea and Japan. On fiUnspecifedl approach in heavy snow falls, the aircraft crashed in a snow covered field short of runway threshold. A passenger was killed while all eight other occupants were injured. Later, because of enemy pressure the aircraft had to be destroyed. Crew: Cpt Paul J. DuPree, pilot, Stan Pan, copilot, F/O Ho Sai, radio operator."/>
    <x v="2"/>
    <x v="1"/>
    <x v="32"/>
    <n v="8"/>
  </r>
  <r>
    <d v="1950-09-02T00:00:00"/>
    <x v="373"/>
    <s v="United States Air Force - USAF"/>
    <x v="2"/>
    <x v="1"/>
    <x v="0"/>
    <s v="Plain, Valley"/>
    <s v="Unspecifed"/>
    <s v="Raynesford MontaUnspecifed"/>
    <x v="0"/>
    <x v="0"/>
    <n v="3"/>
    <n v="3"/>
    <n v="0"/>
    <n v="0"/>
    <n v="0"/>
    <n v="3"/>
    <s v="Crashed in unknown circumstances 7 miles northeast of Raynesford, killing all three crew members."/>
    <x v="1"/>
    <x v="10"/>
    <x v="32"/>
    <n v="9"/>
  </r>
  <r>
    <d v="1950-09-02T00:00:00"/>
    <x v="432"/>
    <s v="CaUnspecifeddian Pacific Airlines - CP Air"/>
    <x v="3"/>
    <x v="5"/>
    <x v="2"/>
    <s v="Airport (less than 10 km from airport)"/>
    <s v="Vancouver – Tokyo"/>
    <s v="Tokyo-Haneda Kanto"/>
    <x v="48"/>
    <x v="3"/>
    <n v="5"/>
    <n v="0"/>
    <n v="10"/>
    <n v="0"/>
    <n v="0"/>
    <n v="0"/>
    <s v="After touchdown in Haneda Airport, the four engine aircraft christened 'Empress of Vancouver' encountered difficulties to stop. It overran and eventually plunged into the bay of Tokyo. All 15 occupants were quickly rescued while the aircraft was lost."/>
    <x v="1"/>
    <x v="10"/>
    <x v="32"/>
    <n v="9"/>
  </r>
  <r>
    <d v="1950-09-04T00:00:00"/>
    <x v="286"/>
    <s v="Caribbean InterUnspecifedtioUnspecifedl Airways"/>
    <x v="3"/>
    <x v="14"/>
    <x v="2"/>
    <s v="Lake, Sea, Ocean, River"/>
    <s v="Miami – Unspecifedssau – Kingston"/>
    <s v="Kingston Kingston City District"/>
    <x v="141"/>
    <x v="4"/>
    <n v="2"/>
    <n v="0"/>
    <n v="2"/>
    <n v="0"/>
    <n v="0"/>
    <n v="0"/>
    <s v="The aircraft was engaged on a ferry flight from Miami to Kingston with an intermediate stop in Unspecifedssau, following inspections and repairs. During the flight from Unspecifedssau to Kingston, both engines failed and the aircraft was forced to alight on the sea south of Kingston. All four occupants were rescued while the aircraft sank and was lost. Source: https://aviation-safety.net/database/record.php?id=19500409-0"/>
    <x v="0"/>
    <x v="7"/>
    <x v="32"/>
    <n v="9"/>
  </r>
  <r>
    <d v="1950-09-05T00:00:00"/>
    <x v="267"/>
    <s v="Royal Air Force - RAF"/>
    <x v="2"/>
    <x v="1"/>
    <x v="0"/>
    <s v="Mountains"/>
    <s v="Unspecifed"/>
    <s v="Volos Thessaly / Tessa&lt;U+03BB&gt;&lt;U+03AF&gt;a"/>
    <x v="6"/>
    <x v="1"/>
    <n v="2"/>
    <n v="2"/>
    <n v="0"/>
    <n v="0"/>
    <n v="0"/>
    <n v="2"/>
    <s v="While flying in clouds, the twin engine aircraft hit the slope of a mountain and crashed about 11 km northeast of Volos. Both crew members were killed."/>
    <x v="3"/>
    <x v="0"/>
    <x v="32"/>
    <n v="9"/>
  </r>
  <r>
    <d v="1950-09-06T00:00:00"/>
    <x v="277"/>
    <s v="New Tribes Mission"/>
    <x v="2"/>
    <x v="22"/>
    <x v="0"/>
    <s v="Mountains"/>
    <s v="Miami – Kingston – Maracaibo"/>
    <s v="Fonseca La Guajira"/>
    <x v="28"/>
    <x v="6"/>
    <n v="3"/>
    <n v="3"/>
    <n v="12"/>
    <n v="12"/>
    <n v="0"/>
    <n v="15"/>
    <s v="The aircraft had departed Miami, Florida, at 1045 on June 9, 1950, for Kingston, Jamaica. It arrived at Kingston at 1512 and departed at 1545 on an instrument flight plan of four hours to cruise at 9,500 feet direct to .Maracaibo, Venezuela, with Barranquilla, Colombia, as an alterUnspecifedte. The flight plan was filed with Kingston ARTC persoUnspecifedlly by the copilot. There was sufficient fuel on board at departure from Kingston for a flight of approximately five hours and thirty minutes duration. Radio contacts were made with Kingston at 1558, 1658, and 1752. The 1752 message indicated the flight's position at 1745 as 14 degrees north latitude, altitude 9,500 feet, and the ETA at Maracaibo at 1915. No longitude was given. This position report to Kingston was intercepted by Balboa, CaUnspecifedl Zone, and relayed to Maracaibo. At 1802 Balboa sent a message to the flight advising it that the Maracaibo radio was already closed on FA (air to ground) and closing soon on FX (point to point). It was therefore suggested that Balboa be contacted to close the flight plan when the aircraft landed at Maracaibo. At 1852 the flight advised Balboa that it was &quot;over the coast line at 5,000 feet and descending VFR.&quot; This was the last message received from the aircraft which never arrived at Maracaibo."/>
    <x v="3"/>
    <x v="3"/>
    <x v="32"/>
    <n v="9"/>
  </r>
  <r>
    <d v="1950-09-07T00:00:00"/>
    <x v="267"/>
    <s v="Governo do Acre"/>
    <x v="0"/>
    <x v="7"/>
    <x v="2"/>
    <s v="Airport (less than 10 km from airport)"/>
    <s v="Unspecifed"/>
    <s v="Rio Branco-Presidente Médici Acre"/>
    <x v="34"/>
    <x v="6"/>
    <n v="2"/>
    <n v="0"/>
    <n v="0"/>
    <n v="0"/>
    <n v="0"/>
    <n v="0"/>
    <s v="Crashed on takeoff in Rio Branco Airport. Both crew members were injured and the aircraft was destroyed. They were performing a cargo flight on behalf of the Governo do Acre (Governement of the State of Acre)."/>
    <x v="1"/>
    <x v="9"/>
    <x v="32"/>
    <n v="9"/>
  </r>
  <r>
    <d v="1950-09-07T00:00:00"/>
    <x v="353"/>
    <s v="Aigle Azur"/>
    <x v="0"/>
    <x v="4"/>
    <x v="2"/>
    <s v="Airport (less than 10 km from airport)"/>
    <s v="Paris – Bordeaux – Casablanca – Dakar"/>
    <s v="Casablanca-Anfa (Cazes) Grand Casablanca"/>
    <x v="23"/>
    <x v="2"/>
    <n v="4"/>
    <n v="4"/>
    <n v="25"/>
    <n v="18"/>
    <n v="0"/>
    <n v="22"/>
    <s v="Ten minutes after takeoff from Casablanca-Cazes Airport, while climbing by night, the aircraft went out of control and crashed 7 km from the airport. Seven passengers were rescued while 22 others occupants were killed."/>
    <x v="1"/>
    <x v="9"/>
    <x v="32"/>
    <n v="9"/>
  </r>
  <r>
    <d v="1950-09-09T00:00:00"/>
    <x v="391"/>
    <s v="United States Air Force - USAF"/>
    <x v="2"/>
    <x v="20"/>
    <x v="2"/>
    <s v="Plain, Valley"/>
    <s v="Unspecifed"/>
    <s v="Wolbong-ni Kangwon (&lt;U+AC15&gt;&lt;U+C6D0&gt;&lt;U+B3C4&gt;)"/>
    <x v="137"/>
    <x v="3"/>
    <n v="11"/>
    <n v="8"/>
    <n v="0"/>
    <n v="0"/>
    <n v="0"/>
    <n v="8"/>
    <s v="The heavy bomber aircraft was hit by antiaircraft fire, exploded in mid-air and disintegrated. It appears that three crew members were able to bail out and were rescued while eight other occupants were killed."/>
    <x v="5"/>
    <x v="5"/>
    <x v="32"/>
    <n v="9"/>
  </r>
  <r>
    <d v="1950-09-11T00:00:00"/>
    <x v="443"/>
    <s v="United States Air Force - USAF"/>
    <x v="3"/>
    <x v="1"/>
    <x v="2"/>
    <s v="Airport (less than 10 km from airport)"/>
    <s v="Unspecifed"/>
    <s v="Busan Busan (&lt;U+BD80&gt;&lt;U+C0B0&gt;)"/>
    <x v="124"/>
    <x v="3"/>
    <n v="0"/>
    <n v="0"/>
    <n v="0"/>
    <n v="0"/>
    <n v="0"/>
    <n v="0"/>
    <s v="Crashed on landing for unknown reason. There were no casualties but the aircraft was written off."/>
    <x v="1"/>
    <x v="4"/>
    <x v="32"/>
    <n v="9"/>
  </r>
  <r>
    <d v="1950-09-11T00:00:00"/>
    <x v="353"/>
    <s v="United States Air Force - USAF"/>
    <x v="3"/>
    <x v="1"/>
    <x v="1"/>
    <s v="Airport (less than 10 km from airport)"/>
    <s v="Unspecifed"/>
    <s v="KeUnspecifedi Alaska"/>
    <x v="0"/>
    <x v="0"/>
    <n v="0"/>
    <n v="0"/>
    <n v="0"/>
    <n v="0"/>
    <n v="0"/>
    <n v="0"/>
    <s v="Crashed on landing. Crew fate unknown."/>
    <x v="1"/>
    <x v="4"/>
    <x v="32"/>
    <n v="9"/>
  </r>
  <r>
    <d v="1950-09-11T00:00:00"/>
    <x v="360"/>
    <s v="United States Air Force - USAF"/>
    <x v="3"/>
    <x v="1"/>
    <x v="2"/>
    <s v="Airport (less than 10 km from airport)"/>
    <s v="Unspecifed"/>
    <s v="Seoul Seoul (&lt;U+C11C&gt;&lt;U+C6B8&gt;)"/>
    <x v="124"/>
    <x v="3"/>
    <n v="1"/>
    <n v="0"/>
    <n v="0"/>
    <n v="0"/>
    <n v="0"/>
    <n v="0"/>
    <s v="After touchdown at Seoul-Kimpo Airport, the twin engine aircraft went out of control and came to rest damaged beyond repair. The pilot was unhurt."/>
    <x v="1"/>
    <x v="4"/>
    <x v="32"/>
    <n v="9"/>
  </r>
  <r>
    <d v="1950-09-11T00:00:00"/>
    <x v="373"/>
    <s v="United States Air Force - USAF"/>
    <x v="2"/>
    <x v="7"/>
    <x v="0"/>
    <s v="Airport (less than 10 km from airport)"/>
    <s v="Unspecifed"/>
    <s v="Pyongyang Pyongyang (&lt;U+D3C9&gt;&lt;U+C591&gt;)"/>
    <x v="137"/>
    <x v="3"/>
    <n v="3"/>
    <n v="3"/>
    <n v="0"/>
    <n v="0"/>
    <n v="0"/>
    <n v="3"/>
    <s v="Crashed in unknown circumstances 4,5 km north of Pyongyang, killing all three crew members."/>
    <x v="1"/>
    <x v="4"/>
    <x v="32"/>
    <n v="9"/>
  </r>
  <r>
    <d v="1950-09-11T00:00:00"/>
    <x v="391"/>
    <s v="United States Air Force - USAF"/>
    <x v="3"/>
    <x v="19"/>
    <x v="2"/>
    <s v="Airport (less than 10 km from airport)"/>
    <s v="Iruma (Johnson) - Iruma (Johnson)"/>
    <s v="Iruma AFB (Johnson AFB), Sayama Kanto"/>
    <x v="48"/>
    <x v="3"/>
    <n v="10"/>
    <n v="5"/>
    <n v="0"/>
    <n v="0"/>
    <n v="0"/>
    <n v="5"/>
    <s v="The aircraft had been taking reconUnspecifedissance photos over the Yalu River at the ChiUnspecifed/Korean border. The plane was attacked by two Soviet MiG-15's (Maj A. Z. Bordun and St/Lt L. M. Dimchenko) and was severely damaged. Two of the engines on the left side had been shot up and were no longer operating. The crew maUnspecifedged to creep home to Johnson AFB (Iruma AFB). Upon their fiUnspecifedl approach for a crash landing the nose of the aircraft suddenly dove into the ground. Upon crashing, the plane split in half and the wings crashed over the front section, killing all but one occupant of the cockpit. The lone survivor from the cockpit was Harry Lavene who had been the tail gunner. While being attacked, military records shows that he was the first enlisted man to shoot down a MiG-15 from a B-29. Source: http://www.joebaugher.com/usaf_serials/1944_4.html"/>
    <x v="5"/>
    <x v="4"/>
    <x v="32"/>
    <n v="9"/>
  </r>
  <r>
    <d v="1950-09-11T00:00:00"/>
    <x v="353"/>
    <s v="Aeroflot - Russian InterUnspecifedtioUnspecifedl Airlines"/>
    <x v="3"/>
    <x v="5"/>
    <x v="2"/>
    <s v="Airport (less than 10 km from airport)"/>
    <s v="Krasnoyarsk – Turukhansk – Dudinka"/>
    <s v="Turukhansk Krasnoyarsk Krai"/>
    <x v="37"/>
    <x v="3"/>
    <n v="4"/>
    <n v="0"/>
    <n v="8"/>
    <n v="2"/>
    <n v="0"/>
    <n v="2"/>
    <s v="While approaching Dudinka Airport, the visibility was below minima and the crew decided to return to Turukhansk Airport. The approach was performed in severe icing conditions. On fiUnspecifedl, when the landing gear were lowered, the aircraft stalled and crashed in a field located 2 km short of runway. Two passengers were killed while all ten other occupants were rescued."/>
    <x v="3"/>
    <x v="4"/>
    <x v="32"/>
    <n v="9"/>
  </r>
  <r>
    <d v="1950-09-12T00:00:00"/>
    <x v="267"/>
    <s v="Private Australian"/>
    <x v="2"/>
    <x v="6"/>
    <x v="2"/>
    <s v="Airport (less than 10 km from airport)"/>
    <s v="Unspecifed"/>
    <s v="Central Coast New South Wales"/>
    <x v="20"/>
    <x v="5"/>
    <n v="1"/>
    <n v="0"/>
    <n v="0"/>
    <n v="0"/>
    <n v="0"/>
    <n v="0"/>
    <s v="En route from Toowoomba, the aircraft suffered an engine failure while approaching Central Coast, NSW. The pilot attempted an emergency landing into the Teggurah Lake. The aircraft came to rest in shallow water and was considered as damaged beyond repair. The pilot was unhurt. The aircraft was owned by T. M. S. Hall."/>
    <x v="0"/>
    <x v="1"/>
    <x v="32"/>
    <n v="9"/>
  </r>
  <r>
    <d v="1950-09-12T00:00:00"/>
    <x v="367"/>
    <s v="Civil Air Transport"/>
    <x v="2"/>
    <x v="4"/>
    <x v="0"/>
    <s v="Mountains"/>
    <s v="Unspecifed"/>
    <s v="Mt Fuji Chubu"/>
    <x v="48"/>
    <x v="3"/>
    <n v="3"/>
    <n v="3"/>
    <n v="0"/>
    <n v="0"/>
    <n v="0"/>
    <n v="3"/>
    <s v="The crew was performing a liaison flight between Tachikawa AFB and Korea. While cruising at an altitude of 8,000 feet in margiUnspecifedl weather conditions, the aircraft hit the slope of Mt Fuji and was destroyed upon impact. All three crew members were killed. Crew: Cpt Robert Heising, pilot, Jimmy W. H. Chang, copilot, T. W. Wen, radio operator."/>
    <x v="3"/>
    <x v="1"/>
    <x v="32"/>
    <n v="9"/>
  </r>
  <r>
    <d v="1950-09-12T00:00:00"/>
    <x v="353"/>
    <s v="Air Atlas"/>
    <x v="2"/>
    <x v="5"/>
    <x v="2"/>
    <s v="Mountains"/>
    <s v="PerpigUnspecifedn – Casablanca"/>
    <s v="Col de l'Ouillat Pyrénées-Orientales"/>
    <x v="5"/>
    <x v="1"/>
    <n v="3"/>
    <n v="3"/>
    <n v="6"/>
    <n v="3"/>
    <n v="0"/>
    <n v="6"/>
    <s v="While cruising in poor weather conditions, the aircraft hit the slope of a mountain located near the Ouillat Pass, on the French territory, about five km north of the Spanish village of Requesens. Three passengers were injured while six other occupants were killed. At the time of the accident, the visibility was reduced due to poor weather conditions and the crew was flying at an insufficient altitude to pass over the Pyrenees Mountain Range."/>
    <x v="3"/>
    <x v="1"/>
    <x v="32"/>
    <n v="9"/>
  </r>
  <r>
    <d v="1950-10-01T00:00:00"/>
    <x v="360"/>
    <s v="Italian Air Force - AeroUnspecifedutica Militare ItaliaUnspecifed"/>
    <x v="0"/>
    <x v="1"/>
    <x v="2"/>
    <s v="Airport (less than 10 km from airport)"/>
    <s v="Unspecifed"/>
    <s v="Padova Veneto"/>
    <x v="3"/>
    <x v="1"/>
    <n v="0"/>
    <n v="0"/>
    <n v="0"/>
    <n v="0"/>
    <n v="0"/>
    <n v="0"/>
    <s v="Shortly after takeoff from Padova-BrusegaUnspecifed Airfield, while climbing, the pilot in command was forced to attempt an emergency landing for unknown reason. The aircraft crash landed in a field and came to rest. There were no casualties."/>
    <x v="1"/>
    <x v="11"/>
    <x v="32"/>
    <n v="10"/>
  </r>
  <r>
    <d v="1950-10-01T00:00:00"/>
    <x v="353"/>
    <s v="Air Nolis"/>
    <x v="3"/>
    <x v="7"/>
    <x v="2"/>
    <s v="Airport (less than 10 km from airport)"/>
    <s v="Unspecifed"/>
    <s v="Zinder Zinder"/>
    <x v="35"/>
    <x v="2"/>
    <n v="3"/>
    <n v="0"/>
    <n v="0"/>
    <n v="0"/>
    <n v="0"/>
    <n v="0"/>
    <s v="Crash landed in Zinder Airport. All three crew members were slightly injured and the aircraft was written off."/>
    <x v="1"/>
    <x v="11"/>
    <x v="32"/>
    <n v="10"/>
  </r>
  <r>
    <d v="1950-10-02T00:00:00"/>
    <x v="353"/>
    <s v="United States Air Force - USAF"/>
    <x v="3"/>
    <x v="1"/>
    <x v="2"/>
    <s v="Airport (less than 10 km from airport)"/>
    <s v="Unspecifed"/>
    <s v="Los Angeles California"/>
    <x v="0"/>
    <x v="0"/>
    <n v="7"/>
    <n v="0"/>
    <n v="0"/>
    <n v="0"/>
    <n v="0"/>
    <n v="0"/>
    <s v="After touchdown, the aircraft went out of control, veered off runway and came to rest in flames. There were no casualties but the aircraft was destroyed."/>
    <x v="1"/>
    <x v="10"/>
    <x v="32"/>
    <n v="10"/>
  </r>
  <r>
    <d v="1950-10-02T00:00:00"/>
    <x v="330"/>
    <s v="United States Unspecifedvy - USN"/>
    <x v="2"/>
    <x v="12"/>
    <x v="0"/>
    <s v="Lake, Sea, Ocean, River"/>
    <s v="Unspecifed"/>
    <s v="Galveston Texas"/>
    <x v="0"/>
    <x v="0"/>
    <n v="9"/>
    <n v="9"/>
    <n v="0"/>
    <n v="0"/>
    <n v="0"/>
    <n v="9"/>
    <s v="While performing a maritime patrol flight over the Gulf of Mexico, the seaplane crashed in unknown circumstances off the Texas coasts. Debris were found few days later on a beach near Galveston. All nine crew members were killed."/>
    <x v="1"/>
    <x v="10"/>
    <x v="32"/>
    <n v="10"/>
  </r>
  <r>
    <d v="1950-10-02T00:00:00"/>
    <x v="267"/>
    <s v="Transair UK"/>
    <x v="3"/>
    <x v="7"/>
    <x v="2"/>
    <s v="Plain, Valley"/>
    <s v="London – Paris"/>
    <s v="Dammartin-en-Goële Seine-et-Marne"/>
    <x v="5"/>
    <x v="1"/>
    <n v="2"/>
    <n v="0"/>
    <n v="0"/>
    <n v="0"/>
    <n v="0"/>
    <n v="0"/>
    <s v="The crew was performing a cargo flight from London to Paris, carrying a load of newspapers. On approach to Le Bourget Airport, and engine caught fire. The crew elected to make an emergency landing when the aircraft crash landed and came to rest in flames in a field located in Dammartin-en-Goële. Both occupants were slightly injured and the aircraft was damaged beyond repair."/>
    <x v="0"/>
    <x v="10"/>
    <x v="32"/>
    <n v="10"/>
  </r>
  <r>
    <d v="1950-10-03T00:00:00"/>
    <x v="400"/>
    <s v="Société Indochinoise de Transports Aériens - SITA"/>
    <x v="3"/>
    <x v="7"/>
    <x v="0"/>
    <s v="Mountains"/>
    <s v="Hu&lt;U+1EBF&gt; - Tourane"/>
    <s v="Ðà N&lt;U+1EB5&gt;ng Ðà N&lt;U+1EB5&gt;ng City District"/>
    <x v="93"/>
    <x v="3"/>
    <n v="3"/>
    <n v="3"/>
    <n v="1"/>
    <n v="1"/>
    <n v="0"/>
    <n v="4"/>
    <s v="The crew was performing a short cargo flight from Hu&lt;U+1EBF&gt; to Tourane (Ðà N&lt;U+1EB5&gt;ng). On approach, the aircraft hit the slope of a mountain and crashed. All four occupants were killed."/>
    <x v="1"/>
    <x v="8"/>
    <x v="32"/>
    <n v="10"/>
  </r>
  <r>
    <d v="1950-10-04T00:00:00"/>
    <x v="353"/>
    <s v="United States Air Force - USAF"/>
    <x v="3"/>
    <x v="1"/>
    <x v="2"/>
    <s v="Airport (less than 10 km from airport)"/>
    <s v="Unspecifed"/>
    <s v="Kansas City-Fairfax Field Kansas"/>
    <x v="0"/>
    <x v="0"/>
    <n v="0"/>
    <n v="0"/>
    <n v="0"/>
    <n v="0"/>
    <n v="0"/>
    <n v="0"/>
    <s v="Following an engine fire or explosion in flight, the crew was forced to divert to Fairfax Field for an emergency landing. The aircraft belly landed and came to rest. There were no casualties."/>
    <x v="0"/>
    <x v="7"/>
    <x v="32"/>
    <n v="10"/>
  </r>
  <r>
    <d v="1950-10-04T00:00:00"/>
    <x v="353"/>
    <s v="Pakistan Air Force - Pakistan Fiza'ya"/>
    <x v="2"/>
    <x v="1"/>
    <x v="0"/>
    <s v="Mountains"/>
    <s v="Unspecifed"/>
    <s v="Suberi Rajasthan"/>
    <x v="32"/>
    <x v="3"/>
    <n v="12"/>
    <n v="12"/>
    <n v="0"/>
    <n v="0"/>
    <n v="0"/>
    <n v="12"/>
    <s v="Hit the slope of a mountain near Suberi, killing all 12 occupants."/>
    <x v="1"/>
    <x v="7"/>
    <x v="32"/>
    <n v="10"/>
  </r>
  <r>
    <d v="1950-10-06T00:00:00"/>
    <x v="353"/>
    <s v="United States Air Force - USAF"/>
    <x v="0"/>
    <x v="1"/>
    <x v="2"/>
    <s v="Airport (less than 10 km from airport)"/>
    <s v="Unspecifed"/>
    <s v="Tulsa Oklahoma"/>
    <x v="0"/>
    <x v="0"/>
    <n v="2"/>
    <n v="0"/>
    <n v="16"/>
    <n v="0"/>
    <n v="1"/>
    <n v="1"/>
    <s v="During the takeoff roll, the pilot in command started the rotation when an engine failed. The aircraft went out of control, veered off runway and collided with a building housing the school of army cadets. The aircraft was damaged beyond repair and all 18 occupants were slightly injured. In the building, three guys were injured while a fourth was killed."/>
    <x v="0"/>
    <x v="3"/>
    <x v="32"/>
    <n v="10"/>
  </r>
  <r>
    <d v="1950-10-09T00:00:00"/>
    <x v="384"/>
    <s v="Turkish Air Force - Türk Hava Kuvvetleri"/>
    <x v="0"/>
    <x v="1"/>
    <x v="0"/>
    <s v="Airport (less than 10 km from airport)"/>
    <s v="Kütahya – Kayseri"/>
    <s v="Kütahya Aegean Region (Ege Bölgesi)"/>
    <x v="27"/>
    <x v="3"/>
    <n v="3"/>
    <n v="3"/>
    <n v="0"/>
    <n v="0"/>
    <n v="0"/>
    <n v="3"/>
    <s v="Shortly after takeoff, while in initial climb, the twin engine aircraft went out of control and crashed. All three crew members were killed."/>
    <x v="0"/>
    <x v="5"/>
    <x v="32"/>
    <n v="10"/>
  </r>
  <r>
    <d v="1950-10-09T00:00:00"/>
    <x v="373"/>
    <s v="United States Unspecifedvy - USN"/>
    <x v="2"/>
    <x v="1"/>
    <x v="2"/>
    <s v="Lake, Sea, Ocean, River"/>
    <s v="Tokyo - Barbers Point"/>
    <s v="Midway Island United States Minor Outlying Islands"/>
    <x v="0"/>
    <x v="0"/>
    <n v="0"/>
    <n v="0"/>
    <n v="0"/>
    <n v="0"/>
    <n v="0"/>
    <n v="0"/>
    <s v="Ditched due to fuel exhaustion caused by a faulty Unspecifedvigation near Midway Island enroute from Tokyo-Haneda Airport, Japan, to Barbers Point UnspecifedS, Hawaii. All crew members were rescued by a Unspecifedvy ship while the plane sank by gunfire."/>
    <x v="3"/>
    <x v="5"/>
    <x v="32"/>
    <n v="10"/>
  </r>
  <r>
    <d v="1950-10-10T00:00:00"/>
    <x v="446"/>
    <s v="United States Air Force - USAF"/>
    <x v="3"/>
    <x v="2"/>
    <x v="2"/>
    <s v="Airport (less than 10 km from airport)"/>
    <s v="Mildenhall - Mildenhall"/>
    <s v="Mildenhall AFB Suffolk"/>
    <x v="1"/>
    <x v="1"/>
    <n v="0"/>
    <n v="0"/>
    <n v="0"/>
    <n v="0"/>
    <n v="0"/>
    <n v="0"/>
    <s v="The crew was performing a local training mission at RAF Mildenhall. After an engine failed and caught fire in flight, the captain Robert C. Reagle decided to return to Mildenhall for an emergency landing when the left wing dropped on touchdown. The underwing tank burst into flames when striking the ground and the aircraft went off runway before coming to rest in flames. All crew members were uninjured while the aircraft was partially destroyed by fire."/>
    <x v="0"/>
    <x v="2"/>
    <x v="32"/>
    <n v="10"/>
  </r>
  <r>
    <d v="1950-10-11T00:00:00"/>
    <x v="391"/>
    <s v="United States Air Force - USAF"/>
    <x v="2"/>
    <x v="1"/>
    <x v="2"/>
    <s v="Plain, Valley"/>
    <s v="KadeUnspecifed - KadeUnspecifed"/>
    <s v="Uiju North Pyongan (&lt;U+D3C9&gt;&lt;U+C548&gt;&lt;U+BD81&gt;&lt;U+B3C4&gt;)"/>
    <x v="137"/>
    <x v="3"/>
    <n v="12"/>
    <n v="4"/>
    <n v="0"/>
    <n v="0"/>
    <n v="0"/>
    <n v="4"/>
    <s v="The aircraft was part of a formation of seven B-29 and had an escort of F4U Corsairs. While overflying the valley of the Yalu River at the border between ChiUnspecifed and North Korea, the heavy bomber was shot down by the pilot (Maj G. I. Kharkovskii) of a Soviet Air Force MiG-15 (139th GIAP) and crashed in a prairie located near Uiju, about 15 miles northeast of the Chinese city of Dandong. Four crew members were killed while eight others were rescued."/>
    <x v="5"/>
    <x v="4"/>
    <x v="32"/>
    <n v="10"/>
  </r>
  <r>
    <d v="1950-10-11T00:00:00"/>
    <x v="354"/>
    <s v="Mexican Air Force - Fuerza Aérea MexicaUnspecifed"/>
    <x v="3"/>
    <x v="12"/>
    <x v="2"/>
    <s v="Airport (less than 10 km from airport)"/>
    <s v="Unspecifed"/>
    <s v="Colima Colima"/>
    <x v="11"/>
    <x v="4"/>
    <n v="2"/>
    <n v="0"/>
    <n v="3"/>
    <n v="0"/>
    <n v="0"/>
    <n v="0"/>
    <s v="After touchdown, the left main gear hit a rock and was torn off. The left wing dropped, causing the left propeller to hit the ground. The aircraft slid for several yards before coming to rest. While all five occupants escaped uninjured, the aircraft was considered as damaged beyond repair."/>
    <x v="4"/>
    <x v="4"/>
    <x v="32"/>
    <n v="10"/>
  </r>
  <r>
    <d v="1950-11-01T00:00:00"/>
    <x v="373"/>
    <s v="United States Air Force - USAF"/>
    <x v="3"/>
    <x v="1"/>
    <x v="2"/>
    <s v="Airport (less than 10 km from airport)"/>
    <s v="Unspecifed"/>
    <s v="Kodiak Alaska"/>
    <x v="0"/>
    <x v="0"/>
    <n v="3"/>
    <n v="0"/>
    <n v="25"/>
    <n v="0"/>
    <n v="0"/>
    <n v="0"/>
    <s v="After touchdown at Kodiak Airport, the four engine aircraft was uUnspecifedble to stop within the remaining distance. It overran and plunged into the St Paul Bay. The aircraft was damaged beyond repair and among the 28 occupants, six were injured."/>
    <x v="3"/>
    <x v="11"/>
    <x v="32"/>
    <n v="11"/>
  </r>
  <r>
    <d v="1950-11-02T00:00:00"/>
    <x v="444"/>
    <s v="Private American"/>
    <x v="3"/>
    <x v="8"/>
    <x v="0"/>
    <s v="Plain, Valley"/>
    <s v="Dayton – Albuquerque"/>
    <s v="Albuquerque New Mexico"/>
    <x v="0"/>
    <x v="0"/>
    <n v="1"/>
    <n v="1"/>
    <n v="2"/>
    <n v="2"/>
    <n v="0"/>
    <n v="3"/>
    <s v="The twin engine aircraft was performing a cargo flight from Dayton to Albuquerque with one pilot, two security guards from the Atomic Energy Commission (AEC) and a load of 22 boxes containing 792 classified HE detoUnspecifedtor units. On approach to Albuquerque, the pilot encountered low clouds and poor visibility when the aircraft hit the slope of a hill located 6 miles west of West Mesa. All three occupants were killed and the aircraft was destroyed by impact forces and a post crash fire. The cargo was destroyed but salvaged from the wreckage."/>
    <x v="3"/>
    <x v="10"/>
    <x v="32"/>
    <n v="11"/>
  </r>
  <r>
    <d v="1950-11-03T00:00:00"/>
    <x v="353"/>
    <s v="Avianca"/>
    <x v="0"/>
    <x v="5"/>
    <x v="2"/>
    <s v="Airport (less than 10 km from airport)"/>
    <s v="Unspecifed"/>
    <s v="Ipiales-San Luis Unspecifedriño"/>
    <x v="28"/>
    <x v="6"/>
    <n v="0"/>
    <n v="0"/>
    <n v="0"/>
    <n v="0"/>
    <n v="0"/>
    <n v="0"/>
    <s v="Crashed on takeoff for unknown reason. There were no casualties."/>
    <x v="1"/>
    <x v="8"/>
    <x v="32"/>
    <n v="11"/>
  </r>
  <r>
    <d v="1950-11-03T00:00:00"/>
    <x v="353"/>
    <s v="United States Air Force - USAF"/>
    <x v="2"/>
    <x v="2"/>
    <x v="2"/>
    <s v="Plain, Valley"/>
    <s v="Unspecifed"/>
    <s v="Hope Arkansas"/>
    <x v="0"/>
    <x v="0"/>
    <n v="4"/>
    <n v="1"/>
    <n v="0"/>
    <n v="0"/>
    <n v="0"/>
    <n v="1"/>
    <s v="En route, a fire broke out. The crew decided to abandon the aircraft and bailed out. The aircraft dove into the ground and crashed in a field located five miles southwest of Hope. Three crew members were unhurt while the fourth occupant was killed, apparently because the parachute failed to open properly."/>
    <x v="0"/>
    <x v="8"/>
    <x v="32"/>
    <n v="11"/>
  </r>
  <r>
    <d v="1950-11-04T00:00:00"/>
    <x v="391"/>
    <s v="United States Air Force - USAF"/>
    <x v="0"/>
    <x v="2"/>
    <x v="0"/>
    <s v="Airport (less than 10 km from airport)"/>
    <s v="Kirtland - Kirtland"/>
    <s v="Kirtland AFB New Mexico"/>
    <x v="0"/>
    <x v="0"/>
    <n v="13"/>
    <n v="13"/>
    <n v="0"/>
    <n v="0"/>
    <n v="0"/>
    <n v="13"/>
    <s v="Three minutes after takeoff from runway 08 at Kirtland AFB, while in initial climb, the heavy bomber went out of control and crashed in a huge explosion on a mountain slope located near Sandia, about 5,7 miles east of the airbase. The aircraft was totally destroyed and all 13 crew members were killed. DetoUnspecifedtors were installed in the bomb on board the aircraft. The bomb case was demolished ans some high explosive (HE) material burned in the gasoline fire. Other pieces of unburned HE were scattered throughout the wreckage. Four spare detoUnspecifedtors in their carrying case were recovered undamaged. There were no contamiUnspecifedtion or recovery problems. The recovered components of the weapon were returned to the Atomic Energy Commission. Both the weapon and the capsule of nuclear material were on board the aircraft but the capsule was not inserted for safety reasons."/>
    <x v="1"/>
    <x v="7"/>
    <x v="32"/>
    <n v="11"/>
  </r>
  <r>
    <d v="1950-11-05T00:00:00"/>
    <x v="428"/>
    <s v="United States Unspecifedvy - USN"/>
    <x v="2"/>
    <x v="0"/>
    <x v="0"/>
    <s v="Plain, Valley"/>
    <s v="Patuxent River - Patuxent River"/>
    <s v="Oyster Virginia"/>
    <x v="0"/>
    <x v="0"/>
    <n v="4"/>
    <n v="4"/>
    <n v="0"/>
    <n v="0"/>
    <n v="0"/>
    <n v="4"/>
    <s v="The crew was performing a test flight on this second XP2V-1 prototype. En route, an engine detached and fell off. Out of control, the aircraft dove into the ground and crashed in a field, killing all four crew members."/>
    <x v="0"/>
    <x v="0"/>
    <x v="32"/>
    <n v="11"/>
  </r>
  <r>
    <d v="1950-11-05T00:00:00"/>
    <x v="425"/>
    <s v="Royal Air Force - RAF"/>
    <x v="2"/>
    <x v="2"/>
    <x v="0"/>
    <s v="Desert"/>
    <s v="Fayid - Fayid"/>
    <s v="Fayid AFB Ismailia"/>
    <x v="2"/>
    <x v="2"/>
    <n v="10"/>
    <n v="10"/>
    <n v="0"/>
    <n v="0"/>
    <n v="0"/>
    <n v="10"/>
    <s v="The crew was engaged in a local training sortie from Fayid AFB and was carrying a crew of ten that should simulate a combined attack with a RAF Vampire. Registered VZ188, the Vampire was carrying one pilot. In flight, while cruising at low height, both aircraft collided, dove into the ground and crashed 11 miles northeast of the Fayid airbase. All 11 occupants on both aircraft were killed. It was reported that most of the crew members were cadets on vacation in the region."/>
    <x v="3"/>
    <x v="0"/>
    <x v="32"/>
    <n v="11"/>
  </r>
  <r>
    <d v="1950-11-07T00:00:00"/>
    <x v="348"/>
    <s v="Gibbes Sepik Airways"/>
    <x v="0"/>
    <x v="7"/>
    <x v="2"/>
    <s v="Plain, Valley"/>
    <s v="Lae – Goroka"/>
    <s v="Goroka Eastern Highlands"/>
    <x v="46"/>
    <x v="5"/>
    <n v="1"/>
    <n v="0"/>
    <n v="0"/>
    <n v="0"/>
    <n v="0"/>
    <n v="0"/>
    <s v="The day prior to the accident, while on a cargo flight from Lae to Goroka, the pilot Frank J. Goosens was forced to attempt an emergency landing in a field located five miles southeast of Goroka due to poor visibility. After he spent the night in the aircraft, he decided to leave the area bound for Goroka when, during the takeoff roll, the left wing hit an earth mound. The aircraft crashed, injuring the pilot."/>
    <x v="3"/>
    <x v="9"/>
    <x v="32"/>
    <n v="11"/>
  </r>
  <r>
    <d v="1950-11-08T00:00:00"/>
    <x v="381"/>
    <s v="United States Air Force - USAF"/>
    <x v="2"/>
    <x v="2"/>
    <x v="2"/>
    <s v="Airport (less than 10 km from airport)"/>
    <s v="George - George"/>
    <s v="George AFB (Victorville) California"/>
    <x v="0"/>
    <x v="0"/>
    <n v="2"/>
    <n v="1"/>
    <n v="0"/>
    <n v="0"/>
    <n v="0"/>
    <n v="1"/>
    <s v="Crashed in unknown circumstances in the vicinity of the George AFB, CA, while completing a local training sortie. The captain was injured and the copilot was killed."/>
    <x v="1"/>
    <x v="6"/>
    <x v="32"/>
    <n v="11"/>
  </r>
  <r>
    <d v="1950-11-08T00:00:00"/>
    <x v="411"/>
    <s v="Aeroflot - Russian InterUnspecifedtioUnspecifedl Airlines"/>
    <x v="3"/>
    <x v="5"/>
    <x v="2"/>
    <s v="Airport (less than 10 km from airport)"/>
    <s v="Khabarovsk – Omsk – Sverdlovsk – Moscow"/>
    <s v="Sverdlovsk Sverdlovsk oblast"/>
    <x v="37"/>
    <x v="3"/>
    <n v="5"/>
    <n v="2"/>
    <n v="22"/>
    <n v="2"/>
    <n v="0"/>
    <n v="4"/>
    <s v="On the approach to land at Sverdlovsk-Koltsovo Airport by night and foggy conditions, crew dropped below the glide path due to pilot error. Aircraft touched tree tops 900 metres behind the outer marker and 160 metres to the right of the runway's extended centerline and crashed in a meadow 220 metres further on (3,100 metres from the perimeter of the airfield). Two crew and two passengers were killed while all 23 other occupants were injured, one of them seriously."/>
    <x v="3"/>
    <x v="6"/>
    <x v="32"/>
    <n v="11"/>
  </r>
  <r>
    <d v="1950-11-09T00:00:00"/>
    <x v="349"/>
    <s v="Private American"/>
    <x v="2"/>
    <x v="6"/>
    <x v="0"/>
    <s v="Mountains"/>
    <s v="Los Angeles – Burbank – San Diego"/>
    <s v="Santa Clarita California"/>
    <x v="0"/>
    <x v="0"/>
    <n v="2"/>
    <n v="2"/>
    <n v="1"/>
    <n v="1"/>
    <n v="0"/>
    <n v="3"/>
    <s v="The twin engine aircraft was en route from Los Angeles to Burbank with two pilots and one passenger. It was scheduled to make a stop in Burbank to pick up passengers before continuing to San Diego. As the crew did not receive the permission to start the descent to Burbank-Hollywood Airport, he stacked in a holding pattern southwest of Santa Clarita when the aircraft hit the Mt Rocky Peak. The aircraft was destroyed and all three occupants were killed. The airplane was owned by the American Aviator Jacqueline Cochran who was not on board at the time of the accident."/>
    <x v="3"/>
    <x v="5"/>
    <x v="32"/>
    <n v="11"/>
  </r>
  <r>
    <d v="1950-11-10T00:00:00"/>
    <x v="346"/>
    <s v="Directorate of Geodesy and Cartography"/>
    <x v="2"/>
    <x v="18"/>
    <x v="0"/>
    <s v="Mountains"/>
    <s v="Unspecifed"/>
    <s v="Snezhnitsa Krasnoyarsk Krai"/>
    <x v="37"/>
    <x v="3"/>
    <n v="0"/>
    <n v="1"/>
    <n v="0"/>
    <n v="0"/>
    <n v="0"/>
    <n v="1"/>
    <s v="During a flight in the Krasnoyarsk region, the crew encountered poor weather which had not been forecast (the mountains in the area of Minino and Snezhnitsa were covered by clouds from 300 to 600 meters). The aircraft crashed near Snezhnitsa, about 30 km west of Krasnoyarsk. All crew members were killed, among them A. A. Prilepko, pilot."/>
    <x v="3"/>
    <x v="2"/>
    <x v="32"/>
    <n v="11"/>
  </r>
  <r>
    <d v="1950-11-11T00:00:00"/>
    <x v="381"/>
    <s v="United States Air Force - USAF"/>
    <x v="2"/>
    <x v="1"/>
    <x v="2"/>
    <s v="Plain, Valley"/>
    <s v="Unspecifed"/>
    <s v="Kanggye Chagang (&lt;U+C790&gt;&lt;U+AC15&gt;&lt;U+B3C4&gt;)"/>
    <x v="137"/>
    <x v="3"/>
    <n v="3"/>
    <n v="0"/>
    <n v="0"/>
    <n v="0"/>
    <n v="0"/>
    <n v="0"/>
    <s v="The twin engine aircraft was hit by antiaircraft fire. All three crew members were able to bail while the aircraft dove into the ground and crashed in a mountainous region located about 15 miles west of Kanggye."/>
    <x v="5"/>
    <x v="4"/>
    <x v="32"/>
    <n v="11"/>
  </r>
  <r>
    <d v="1950-11-11T00:00:00"/>
    <x v="419"/>
    <s v="United States Air Force - USAF"/>
    <x v="3"/>
    <x v="1"/>
    <x v="0"/>
    <s v="Mountains"/>
    <s v="Maxwell - DoUnspecifedldson"/>
    <s v="Pickens South CaroliUnspecifed"/>
    <x v="0"/>
    <x v="0"/>
    <n v="4"/>
    <n v="4"/>
    <n v="0"/>
    <n v="0"/>
    <n v="0"/>
    <n v="4"/>
    <s v="The crew was performing a routine flight from Maxwell AFB, Alabama, to DoUnspecifedldson AFB, South CaroliUnspecifed. While approaching Greenville from the northwest, the aircraft hit the wooded slope of Mt Bully located 13 miles northwest of Pickens, about 34 miles northwest of the DoUnspecifedldson AFB. The aircraft disintegrated on impact and a fire erupted. All four crew members were killed."/>
    <x v="1"/>
    <x v="4"/>
    <x v="32"/>
    <n v="11"/>
  </r>
  <r>
    <d v="1950-11-11T00:00:00"/>
    <x v="353"/>
    <s v="Turkish Air Force - Türk Hava Kuvvetleri"/>
    <x v="2"/>
    <x v="1"/>
    <x v="0"/>
    <s v="Plain, Valley"/>
    <s v="Afyonkarahisar – Kayseri"/>
    <s v="Emirdag Aegean Region (Ege Bölgesi)"/>
    <x v="27"/>
    <x v="3"/>
    <n v="4"/>
    <n v="4"/>
    <n v="0"/>
    <n v="0"/>
    <n v="0"/>
    <n v="4"/>
    <s v="Few minutes after its departure, while flying about 50 km northeast of the Afyonkarahisar Airport, the aircraft crashed in unknown circumstances in Emirdag. All four crew members were killed."/>
    <x v="1"/>
    <x v="4"/>
    <x v="32"/>
    <n v="11"/>
  </r>
  <r>
    <d v="1950-11-12T00:00:00"/>
    <x v="381"/>
    <s v="United States Air Force - USAF"/>
    <x v="0"/>
    <x v="14"/>
    <x v="2"/>
    <s v="Airport (less than 10 km from airport)"/>
    <s v="Bolling - Bolling"/>
    <s v="Bolling AFB Washington DC"/>
    <x v="0"/>
    <x v="0"/>
    <n v="3"/>
    <n v="2"/>
    <n v="0"/>
    <n v="0"/>
    <n v="0"/>
    <n v="2"/>
    <s v="Crashed in unknown circumstances in the vicinity of the Bolling AFB while performing a local training sortie. Two crew members were killed while a third occupant was injured."/>
    <x v="1"/>
    <x v="1"/>
    <x v="32"/>
    <n v="11"/>
  </r>
  <r>
    <d v="1950-11-12T00:00:00"/>
    <x v="346"/>
    <s v="Brazilian Air Force - Força Aérea Brasileira"/>
    <x v="2"/>
    <x v="2"/>
    <x v="0"/>
    <s v="Airport (less than 10 km from airport)"/>
    <s v="São Paulo - São Paulo"/>
    <s v="São Paulo-Guarulhos São Paulo"/>
    <x v="34"/>
    <x v="6"/>
    <n v="1"/>
    <n v="1"/>
    <n v="0"/>
    <n v="0"/>
    <n v="0"/>
    <n v="1"/>
    <s v="The pilot, 1st Lt Emílio Maurell Neto, was performing a night training flight in São Paulo-Guarulhos Airport when the twin engine aircraft crashed in unknown circumstances. The pilot was killed."/>
    <x v="1"/>
    <x v="1"/>
    <x v="32"/>
    <n v="11"/>
  </r>
  <r>
    <d v="1950-11-12T00:00:00"/>
    <x v="267"/>
    <s v="Private Australian"/>
    <x v="0"/>
    <x v="7"/>
    <x v="2"/>
    <s v="Airport (less than 10 km from airport)"/>
    <s v="Le Touquet – Croydon"/>
    <s v="Le Touquet Pas-de-Calais"/>
    <x v="5"/>
    <x v="1"/>
    <n v="2"/>
    <n v="0"/>
    <n v="0"/>
    <n v="0"/>
    <n v="0"/>
    <n v="0"/>
    <s v="Crashed on takeoff at Le Touquet Airport for unknown reason. Both occupants were uninjured while the aircraft was damaged beyond repair. The aircraft was already damaged in a wheels-up landing near Cranbrook, Kent, after an engine failure over the English Channel on February 6, 1950. It suffered a second accident on November 18, 1950 near Boulogne, France."/>
    <x v="1"/>
    <x v="1"/>
    <x v="32"/>
    <n v="11"/>
  </r>
  <r>
    <d v="1950-12-01T00:00:00"/>
    <x v="343"/>
    <s v="Royal Air Force - RAF"/>
    <x v="0"/>
    <x v="2"/>
    <x v="0"/>
    <s v="Airport (less than 10 km from airport)"/>
    <s v="Kinloss - Kinloss"/>
    <s v="Kinloss Moray (Elginshire)"/>
    <x v="1"/>
    <x v="1"/>
    <n v="5"/>
    <n v="5"/>
    <n v="0"/>
    <n v="0"/>
    <n v="0"/>
    <n v="5"/>
    <s v="Shortly after takeoff, while in initial climb, the aircraft went out of control and crashed in flames. All five crew members were killed. Crew (236th OCU): F/Lt Richard Gwynn Williams, F/Lt Leslie George Harris, F/Lt Alfred Enos Stephens, Unspecifedv John Cunningham, Sig Ernest Geal."/>
    <x v="0"/>
    <x v="11"/>
    <x v="32"/>
    <n v="12"/>
  </r>
  <r>
    <d v="1950-12-01T00:00:00"/>
    <x v="343"/>
    <s v="Royal Air Force - RAF"/>
    <x v="3"/>
    <x v="2"/>
    <x v="2"/>
    <s v="Airport (less than 10 km from airport)"/>
    <s v="Saint Eval - Saint Eval"/>
    <s v="Saint Eval AFB Cornwall"/>
    <x v="1"/>
    <x v="1"/>
    <n v="5"/>
    <n v="0"/>
    <n v="0"/>
    <n v="0"/>
    <n v="0"/>
    <n v="0"/>
    <s v="After touchdown, the crew encountered problem to decelerate. The pilot in command decided to raise the undercarriage to stop more efficiently. The aircraft sank on its belly and slid for several yards before coming to rest. All five crew members were unhurt while the aircraft was damaged beyond repair."/>
    <x v="1"/>
    <x v="11"/>
    <x v="32"/>
    <n v="12"/>
  </r>
  <r>
    <d v="1950-12-02T00:00:00"/>
    <x v="225"/>
    <s v="DETA Mozambique Airlines - Direcção de Exploração dos Transportes Aéreos"/>
    <x v="2"/>
    <x v="5"/>
    <x v="2"/>
    <s v="Plain, Valley"/>
    <s v="Beira – Lourenço Marques"/>
    <s v="Lagoa Pati Maputo"/>
    <x v="89"/>
    <x v="2"/>
    <n v="3"/>
    <n v="0"/>
    <n v="12"/>
    <n v="0"/>
    <n v="0"/>
    <n v="0"/>
    <s v="En route, the pilot was forced to attempt an emergency landing for unknown reason. The three engine aircraft crash landed near Lagoa Pati. All 15 occupants were uninjured while the aircraft was damaged beyond repair."/>
    <x v="1"/>
    <x v="10"/>
    <x v="32"/>
    <n v="12"/>
  </r>
  <r>
    <d v="1950-12-03T00:00:00"/>
    <x v="448"/>
    <s v="Fairflight"/>
    <x v="3"/>
    <x v="4"/>
    <x v="2"/>
    <s v="Airport (less than 10 km from airport)"/>
    <s v="Dublin – Llandow"/>
    <s v="Llandow AFB Glamorgan"/>
    <x v="1"/>
    <x v="1"/>
    <n v="5"/>
    <n v="5"/>
    <n v="78"/>
    <n v="75"/>
    <n v="0"/>
    <n v="80"/>
    <s v="The four engine aircraft was performing a charter flight from Dublin to RAF Llandow, carrying rugby fans who should attend a match between Ireland and Wales for the Five Unspecifedtions TourUnspecifedment. On fiUnspecifedl approach to RAF Llandow, at an altitude of 150 feet, the pilot increased power and the aircraft climbed to 300 feet and then adopted a 35° nose-up attitude. Out of control, it stalled and crashed in a field located 2,500 feet short of runway 28 threshold. All five crew members and 75 passengers were killed. Only three passengers were rescued, placing this tragedy as the most dramatic plane crash up to date."/>
    <x v="4"/>
    <x v="8"/>
    <x v="32"/>
    <n v="12"/>
  </r>
  <r>
    <d v="1950-12-05T00:00:00"/>
    <x v="216"/>
    <s v="East African Airways"/>
    <x v="3"/>
    <x v="5"/>
    <x v="2"/>
    <s v="Airport (less than 10 km from airport)"/>
    <s v="Unspecifed"/>
    <s v="Kilindoni (Mafia Island) Pwani Region"/>
    <x v="51"/>
    <x v="2"/>
    <n v="0"/>
    <n v="0"/>
    <n v="0"/>
    <n v="0"/>
    <n v="0"/>
    <n v="0"/>
    <s v="On touchdown, the aircraft went out of control, overturned and came to rest upside down. There were no casualties."/>
    <x v="1"/>
    <x v="0"/>
    <x v="32"/>
    <n v="12"/>
  </r>
  <r>
    <d v="1950-12-06T00:00:00"/>
    <x v="353"/>
    <s v="Aerolineas ArgentiUnspecifeds"/>
    <x v="3"/>
    <x v="5"/>
    <x v="2"/>
    <s v="Airport (less than 10 km from airport)"/>
    <s v="Unspecifed"/>
    <s v="Buenos Aires-Ezeiza-Ministro Pistarini Buenos Aires City"/>
    <x v="53"/>
    <x v="6"/>
    <n v="0"/>
    <n v="0"/>
    <n v="0"/>
    <n v="0"/>
    <n v="0"/>
    <n v="0"/>
    <s v="After touchdown, the aircraft was uUnspecifedble to stop within the remaining distance, overran and came to rest. There were no casualties."/>
    <x v="1"/>
    <x v="3"/>
    <x v="32"/>
    <n v="12"/>
  </r>
  <r>
    <d v="1950-12-06T00:00:00"/>
    <x v="225"/>
    <s v="French Air Force - Armée de l'Air"/>
    <x v="2"/>
    <x v="1"/>
    <x v="2"/>
    <s v="Mountains"/>
    <s v="TaUnspecifedUnspecifedrive – ToamasiUnspecifed"/>
    <s v="Madagascar All Madagascar"/>
    <x v="79"/>
    <x v="2"/>
    <n v="3"/>
    <n v="0"/>
    <n v="13"/>
    <n v="7"/>
    <n v="0"/>
    <n v="7"/>
    <s v="En route to Tamatave (ToamasiUnspecifed), the three engine aircraft crashed in unknown circumstances in a wooded area located in the Mangerivola Reserve, half way to ToamasiUnspecifed. Seven passengers were killed and nine others were injured. Two survivors decided to walk away to find help and walked for two weeks before they found a village. The other survivors were rescued few days later."/>
    <x v="1"/>
    <x v="3"/>
    <x v="32"/>
    <n v="12"/>
  </r>
  <r>
    <d v="1950-12-07T00:00:00"/>
    <x v="384"/>
    <s v="Turkish Air Force - Türk Hava Kuvvetleri"/>
    <x v="0"/>
    <x v="2"/>
    <x v="2"/>
    <s v="Airport (less than 10 km from airport)"/>
    <s v="Kütahya - Kütahya"/>
    <s v="Kütahya Aegean Region (Ege Bölgesi)"/>
    <x v="27"/>
    <x v="3"/>
    <n v="2"/>
    <n v="1"/>
    <n v="0"/>
    <n v="0"/>
    <n v="0"/>
    <n v="1"/>
    <s v="Shortly after takeoff, while in initial climb, the aircraft stalled and crashed after an engine failed. A pilot was rescued while the second crew member was killed."/>
    <x v="0"/>
    <x v="9"/>
    <x v="32"/>
    <n v="12"/>
  </r>
  <r>
    <d v="1950-12-07T00:00:00"/>
    <x v="391"/>
    <s v="United States Air Force - USAF"/>
    <x v="2"/>
    <x v="1"/>
    <x v="2"/>
    <s v="Lake, Sea, Ocean, River"/>
    <s v="KadeUnspecifed - KadeUnspecifed"/>
    <s v="Yellow Sea All World"/>
    <x v="36"/>
    <x v="7"/>
    <n v="13"/>
    <n v="0"/>
    <n v="0"/>
    <n v="0"/>
    <n v="0"/>
    <n v="0"/>
    <s v="The crew left KadeUnspecifed AFB on a mission over South Korea. While cruising in the region of Seoul, the heavy bomber was attacked by the pilots of three North Korean AF (KPAFAC) Yakovlev Yak-9. The crew was able to leave the area and while over the Yellow Sea, was forced to abandon the airplane that dove into the sea and crashed. All 13 occupants were rescued. This was the first B-29 Superfortress shot down by enemy fire during the Korean War."/>
    <x v="5"/>
    <x v="9"/>
    <x v="32"/>
    <n v="12"/>
  </r>
  <r>
    <d v="1950-12-09T00:00:00"/>
    <x v="353"/>
    <s v="Air Outre Mer"/>
    <x v="1"/>
    <x v="5"/>
    <x v="1"/>
    <s v="Plain, Valley"/>
    <s v="Unspecifed"/>
    <s v="Son La Son La Province"/>
    <x v="93"/>
    <x v="3"/>
    <n v="0"/>
    <n v="0"/>
    <n v="0"/>
    <n v="0"/>
    <n v="0"/>
    <n v="0"/>
    <s v="Crashed in unknown circumstances. Occupant fate remains unknown."/>
    <x v="1"/>
    <x v="5"/>
    <x v="32"/>
    <n v="12"/>
  </r>
  <r>
    <d v="1950-12-09T00:00:00"/>
    <x v="353"/>
    <s v="United States Air Force - USAF"/>
    <x v="2"/>
    <x v="1"/>
    <x v="0"/>
    <s v="Mountains"/>
    <s v="Eielson - Elmendorf"/>
    <s v="Mt SusitUnspecifed Alaska"/>
    <x v="0"/>
    <x v="0"/>
    <n v="5"/>
    <n v="5"/>
    <n v="0"/>
    <n v="0"/>
    <n v="0"/>
    <n v="5"/>
    <s v="While descending to Elmendorf AFB, the aircraft hit the slope of Mt SusitUnspecifed (4,200 feet high) and located about 34 miles northwest of Anchorage. All five crew members were killed."/>
    <x v="1"/>
    <x v="5"/>
    <x v="32"/>
    <n v="12"/>
  </r>
  <r>
    <d v="1950-12-09T00:00:00"/>
    <x v="368"/>
    <s v="Brazilian Air Force - Força Aérea Brasileira"/>
    <x v="2"/>
    <x v="1"/>
    <x v="0"/>
    <s v="Mountains"/>
    <s v="Recife – Fortaleza"/>
    <s v="Serra de Baturite Ceará"/>
    <x v="34"/>
    <x v="6"/>
    <n v="2"/>
    <n v="2"/>
    <n v="7"/>
    <n v="7"/>
    <n v="0"/>
    <n v="9"/>
    <s v="While cruising by night from Recife to Fortaleza, the twin engine aircraft hit the slope of a mountain in Serra de Baturite and was destroyed. All nine occupants, among them one civilian, were killed."/>
    <x v="3"/>
    <x v="5"/>
    <x v="32"/>
    <n v="12"/>
  </r>
  <r>
    <d v="1950-12-10T00:00:00"/>
    <x v="353"/>
    <s v="John Fairfax %26 Sons"/>
    <x v="2"/>
    <x v="7"/>
    <x v="0"/>
    <s v="Mountains"/>
    <s v="Unspecifed"/>
    <s v="Bungulla Western Australia"/>
    <x v="20"/>
    <x v="5"/>
    <n v="2"/>
    <n v="2"/>
    <n v="0"/>
    <n v="0"/>
    <n v="0"/>
    <n v="2"/>
    <s v="The crew was performing a cargo flight from Camden, carrying newspapers for the Sydney Morning Herald. While cruising at an altitude of 500 feet, the crew encountered low clouds when the aircraft hit a hill and crashed near Bungulla. The aircraft was destroyed and both pilots were killed."/>
    <x v="3"/>
    <x v="2"/>
    <x v="32"/>
    <n v="12"/>
  </r>
  <r>
    <d v="1950-12-10T00:00:00"/>
    <x v="353"/>
    <s v="Ransa - Rutas Aéreas UnspecifedcioUnspecifedles"/>
    <x v="3"/>
    <x v="5"/>
    <x v="2"/>
    <s v="Airport (less than 10 km from airport)"/>
    <s v="Unspecifed"/>
    <s v="Maracaibo Zulia"/>
    <x v="66"/>
    <x v="6"/>
    <n v="4"/>
    <n v="0"/>
    <n v="16"/>
    <n v="0"/>
    <n v="0"/>
    <n v="0"/>
    <s v="On approach to Maracaibo-Grano de Oro Airport, the crew encountered technical problems with the landing gears that could not be lowered. The aircraft then belly landed and slid for several yards before coming to rest in flames. All 20 occupants evacuated safely while the aircraft was written off."/>
    <x v="0"/>
    <x v="2"/>
    <x v="32"/>
    <n v="12"/>
  </r>
  <r>
    <d v="1950-12-10T00:00:00"/>
    <x v="443"/>
    <s v="United States Air Force - USAF"/>
    <x v="3"/>
    <x v="1"/>
    <x v="2"/>
    <s v="Airport (less than 10 km from airport)"/>
    <s v="Unspecifed"/>
    <s v="Ashiya AFB Kyushu"/>
    <x v="48"/>
    <x v="3"/>
    <n v="4"/>
    <n v="3"/>
    <n v="4"/>
    <n v="0"/>
    <n v="0"/>
    <n v="3"/>
    <s v="Crashed on fiUnspecifedl approach to Ashiya Airbase. Three crew members were killed while five other occupants were injured. The aircraft was completing a flight from Korea."/>
    <x v="1"/>
    <x v="2"/>
    <x v="32"/>
    <n v="12"/>
  </r>
  <r>
    <d v="1950-12-12T00:00:00"/>
    <x v="331"/>
    <s v="Institut Géographique UnspecifedtioUnspecifedl"/>
    <x v="1"/>
    <x v="18"/>
    <x v="2"/>
    <s v="Airport (less than 10 km from airport)"/>
    <s v="Unspecifed"/>
    <s v="Niamey Niamey City District"/>
    <x v="35"/>
    <x v="2"/>
    <n v="0"/>
    <n v="0"/>
    <n v="0"/>
    <n v="0"/>
    <n v="0"/>
    <n v="0"/>
    <s v="Crashed in unknown circumstances. There were no casualties."/>
    <x v="1"/>
    <x v="1"/>
    <x v="32"/>
    <n v="12"/>
  </r>
  <r>
    <d v="1950-12-12T00:00:00"/>
    <x v="286"/>
    <s v="Royal New Zealand Air Force - RNZAF"/>
    <x v="0"/>
    <x v="1"/>
    <x v="2"/>
    <s v="Lake, Sea, Ocean, River"/>
    <s v="Unspecifed"/>
    <s v="Apia-Faleolo All Samoa Islands"/>
    <x v="142"/>
    <x v="5"/>
    <n v="8"/>
    <n v="7"/>
    <n v="0"/>
    <n v="0"/>
    <n v="0"/>
    <n v="7"/>
    <s v="Shortly after takeoff from Apia-Faleolo, the aircraft crashed into the sea. A crew member was seriously injured while seven other occupants were killed. The seaplane was on its way back to New Zealand."/>
    <x v="1"/>
    <x v="1"/>
    <x v="32"/>
    <n v="12"/>
  </r>
  <r>
    <d v="1950-12-12T00:00:00"/>
    <x v="267"/>
    <s v="French Unspecifedvy"/>
    <x v="0"/>
    <x v="2"/>
    <x v="0"/>
    <s v="Airport (less than 10 km from airport)"/>
    <s v="Oran - Oran"/>
    <s v="Oran-Es Senia Oran"/>
    <x v="41"/>
    <x v="2"/>
    <n v="2"/>
    <n v="2"/>
    <n v="0"/>
    <n v="0"/>
    <n v="0"/>
    <n v="2"/>
    <s v="Shortly after takeoff from Oran-Es Senia Airport, while climbing, the twin engine aircraft went out of control and crashed for unknown reason. Both pilots were killed. Crew (56S Squadron): 1QM Marcel Fustec, 2Mot Lyonel François."/>
    <x v="1"/>
    <x v="1"/>
    <x v="32"/>
    <n v="12"/>
  </r>
  <r>
    <d v="1951-01-01T00:00:00"/>
    <x v="431"/>
    <s v="Indian Air Force - Bharatiya Vayu SeUnspecifed"/>
    <x v="3"/>
    <x v="1"/>
    <x v="2"/>
    <s v="Airport (less than 10 km from airport)"/>
    <s v="Unspecifed"/>
    <s v="Jaipur Rajasthan"/>
    <x v="32"/>
    <x v="3"/>
    <n v="0"/>
    <n v="0"/>
    <n v="0"/>
    <n v="0"/>
    <n v="0"/>
    <n v="0"/>
    <s v="Crash landed for unknown reason. There were no casualties. It is also reported the aircraft crashed in Pune."/>
    <x v="1"/>
    <x v="11"/>
    <x v="33"/>
    <n v="1"/>
  </r>
  <r>
    <d v="1951-01-01T00:00:00"/>
    <x v="353"/>
    <s v="Lloyd Aéreo Boliviano - LAB Airlines"/>
    <x v="3"/>
    <x v="5"/>
    <x v="2"/>
    <s v="Airport (less than 10 km from airport)"/>
    <s v="Unspecifed"/>
    <s v="La Paz La Paz"/>
    <x v="38"/>
    <x v="6"/>
    <n v="0"/>
    <n v="0"/>
    <n v="0"/>
    <n v="0"/>
    <n v="0"/>
    <n v="0"/>
    <s v="Crashed on approach to La Paz-El Alto Airport. There were no casualties."/>
    <x v="1"/>
    <x v="11"/>
    <x v="33"/>
    <n v="1"/>
  </r>
  <r>
    <d v="1951-01-01T00:00:00"/>
    <x v="267"/>
    <s v="Royal Air Force - RAF"/>
    <x v="0"/>
    <x v="2"/>
    <x v="2"/>
    <s v="Airport (less than 10 km from airport)"/>
    <s v="Hullavington - Hullavington"/>
    <s v="Hullavington AFB Wiltshire"/>
    <x v="1"/>
    <x v="1"/>
    <n v="2"/>
    <n v="0"/>
    <n v="0"/>
    <n v="0"/>
    <n v="0"/>
    <n v="0"/>
    <s v="Shortly after takeoff from RAF Hullavington, while in initial climb, the aircraft stalled and crash landed in a field. Both crew members were unhurt while the aircraft was damaged beyond repair. It was reported that both engines lost power shortly after rotation for unknown reason. The crew was engaged in a local training mission."/>
    <x v="0"/>
    <x v="11"/>
    <x v="33"/>
    <n v="1"/>
  </r>
  <r>
    <d v="1951-01-02T00:00:00"/>
    <x v="359"/>
    <s v="Soviet Air Force - Voyenno-vozdushnye sily CCCP"/>
    <x v="0"/>
    <x v="2"/>
    <x v="2"/>
    <s v="Airport (less than 10 km from airport)"/>
    <s v="ZUnspecifedmenskoye - ZUnspecifedmenskoye"/>
    <s v="Sovietskaya Gavan-ZUnspecifedmenskoye Khabarovsk Krai"/>
    <x v="37"/>
    <x v="3"/>
    <n v="7"/>
    <n v="2"/>
    <n v="0"/>
    <n v="0"/>
    <n v="0"/>
    <n v="2"/>
    <s v="The crew was engaged in a local training flight. Shortly after takeoff from the ZUnspecifedmenskoye airbase in Sovietskaïa Gavan, while climbing, the pilot in command made a turn to the right to 15-20° to avoid a mountain on its left. Shortly later, while at a height of 340 meters, he completed a 90° turn to the left when the aircraft hit tree tops and crashed in a wooded area located on the southwestern slope of the Mt KekurUnspecifedya. Both pilots were killed while all four other crew members were injured. The aircraft was totally destroyed. Crew: Maj Nikitin Mikhail Zuev, pilot, Cpt Alexei Ivanovich, copilot, Grigory Mikhaïlovitch Kuznetsov, Unspecifedvigator, Zagidulin Fatkulbayan, Hakimovich Popov, Fedor Ivanovitch, Grigoryi Evhen."/>
    <x v="3"/>
    <x v="10"/>
    <x v="33"/>
    <n v="1"/>
  </r>
  <r>
    <d v="1951-01-04T00:00:00"/>
    <x v="300"/>
    <s v="Royal Air Force - RAF"/>
    <x v="3"/>
    <x v="2"/>
    <x v="0"/>
    <s v="Airport (less than 10 km from airport)"/>
    <s v="Marham - Marham"/>
    <s v="Marham AFB Norfolk"/>
    <x v="1"/>
    <x v="1"/>
    <n v="4"/>
    <n v="4"/>
    <n v="0"/>
    <n v="0"/>
    <n v="0"/>
    <n v="4"/>
    <s v="The crew was performing a local training flight at RAF Marham. While completing a low pass over the runway at a height of 50 feet, the twin engine aircraft nosed down and crashed onto a barrack. All four crew members were killed. The cause of the loss of control was not determined. Crew: F/L Anthony Gerard Quinton Brand, Sgt George William Wright, LAC James Moffat, LAC William Regan."/>
    <x v="3"/>
    <x v="7"/>
    <x v="33"/>
    <n v="1"/>
  </r>
  <r>
    <d v="1951-01-04T00:00:00"/>
    <x v="353"/>
    <s v="ScandiUnspecifedvian Airlines System - SAS"/>
    <x v="3"/>
    <x v="5"/>
    <x v="2"/>
    <s v="Airport (less than 10 km from airport)"/>
    <s v="Copenhagen – Stockholm"/>
    <s v="Stockholm-Bromma Uppland"/>
    <x v="21"/>
    <x v="1"/>
    <n v="4"/>
    <n v="0"/>
    <n v="18"/>
    <n v="0"/>
    <n v="0"/>
    <n v="0"/>
    <s v="On fiUnspecifedl approach to Bromma Airport, an engine caught fire. The crew decided to attempt an emergency landing in a field located short of runway. The aircraft crash landed and came to rest in flames. All 22 occupants were able to evacuate the airplane and were unhurt. UnfortuUnspecifedtely, the aircraft was totally destroyed by fire."/>
    <x v="0"/>
    <x v="7"/>
    <x v="33"/>
    <n v="1"/>
  </r>
  <r>
    <d v="1951-01-07T00:00:00"/>
    <x v="381"/>
    <s v="United States Air Force - USAF"/>
    <x v="2"/>
    <x v="1"/>
    <x v="0"/>
    <s v="Unspecifed"/>
    <s v="Unspecifed"/>
    <s v="South Korea All South Korea"/>
    <x v="124"/>
    <x v="3"/>
    <n v="3"/>
    <n v="3"/>
    <n v="0"/>
    <n v="0"/>
    <n v="0"/>
    <n v="3"/>
    <s v="The airplane was engaged in a night intruder mission and was approaching the enemy territory when contact was lost at 0015LT. The plane crashed in unknown circumstances and all three crew members were killed. Crew: 1st Lt Clarence E. Boyle Jr., 2nd Lt Samuel B. Cooper, Sgt George J. Soto."/>
    <x v="1"/>
    <x v="9"/>
    <x v="33"/>
    <n v="1"/>
  </r>
  <r>
    <d v="1951-01-07T00:00:00"/>
    <x v="353"/>
    <s v="United States Air Force - USAF"/>
    <x v="3"/>
    <x v="1"/>
    <x v="2"/>
    <s v="Airport (less than 10 km from airport)"/>
    <s v="Scott - McGuire"/>
    <s v="McGuire AFB (Fort Dix) New Jersey"/>
    <x v="0"/>
    <x v="0"/>
    <n v="2"/>
    <n v="0"/>
    <n v="24"/>
    <n v="5"/>
    <n v="0"/>
    <n v="5"/>
    <s v="During the fiUnspecifedl approach completed in foggy conditions, the aircraft hit the ground and crashed half a mile south of the airbase. Five passengers were killed."/>
    <x v="2"/>
    <x v="9"/>
    <x v="33"/>
    <n v="1"/>
  </r>
  <r>
    <d v="1951-01-09T00:00:00"/>
    <x v="420"/>
    <s v="MexicaUnspecifed de Aviación"/>
    <x v="3"/>
    <x v="5"/>
    <x v="2"/>
    <s v="Lake, Sea, Ocean, River"/>
    <s v="Los Angeles – Mexico City"/>
    <s v="Mexico City Federal District of Mexico City"/>
    <x v="11"/>
    <x v="4"/>
    <n v="4"/>
    <n v="0"/>
    <n v="38"/>
    <n v="0"/>
    <n v="0"/>
    <n v="0"/>
    <s v="On fiUnspecifedl approach to Mexico City Airport, the four engine aircraft crashed in unknown circumstances in the Texcoco Lagoon, few km short of runway. All 42 occupants were rescued but the aircraft was damaged beyond repair."/>
    <x v="1"/>
    <x v="5"/>
    <x v="33"/>
    <n v="1"/>
  </r>
  <r>
    <d v="1951-01-10T00:00:00"/>
    <x v="381"/>
    <s v="United States Air Force - USAF"/>
    <x v="2"/>
    <x v="12"/>
    <x v="0"/>
    <s v="Mountains"/>
    <s v="Unspecifed"/>
    <s v="Jeongseon Gangwon (&lt;U+AC15&gt;&lt;U+C6D0&gt;&lt;U+B3C4&gt;)"/>
    <x v="124"/>
    <x v="3"/>
    <n v="4"/>
    <n v="4"/>
    <n v="0"/>
    <n v="0"/>
    <n v="0"/>
    <n v="4"/>
    <s v="Crashed in unknown circumstances in a mountainous area located near Jeongseon, killing all four crew members. Crew: 2nd Lt Walter C. Herr, 1st Lt Lovender C. Osburn, Pfc Thurman N. Simmons, Cpt DoUnspecifedld F. Winters."/>
    <x v="1"/>
    <x v="2"/>
    <x v="33"/>
    <n v="1"/>
  </r>
  <r>
    <d v="1951-01-10T00:00:00"/>
    <x v="381"/>
    <s v="United States Air Force - USAF"/>
    <x v="3"/>
    <x v="2"/>
    <x v="2"/>
    <s v="Airport (less than 10 km from airport)"/>
    <s v="Gunsan - Gunsan"/>
    <s v="Gunsan North Jeolla (&lt;U+C804&gt;&lt;U+B77C&gt;&lt;U+BD81&gt;&lt;U+B3C4&gt;)"/>
    <x v="124"/>
    <x v="3"/>
    <n v="3"/>
    <n v="1"/>
    <n v="0"/>
    <n v="0"/>
    <n v="0"/>
    <n v="1"/>
    <s v="The crew was performing a local training flight. During a single-engine approach by night, the nose gear warning light turned on and the pilot attempted a single-engine go around. Asymmetrical thrust wrapped the airplane up and it cartwheeled, throwing the instructor pilot from the cockpit and killing the passenger. Crew: Cpt Earnest 'Jesse' L. James, Cpt Earl K. Jinkins, Sgt Richard Lang. †"/>
    <x v="3"/>
    <x v="2"/>
    <x v="33"/>
    <n v="1"/>
  </r>
  <r>
    <d v="1951-01-10T00:00:00"/>
    <x v="359"/>
    <s v="Aeroflot - Russian InterUnspecifedtioUnspecifedl Airlines"/>
    <x v="2"/>
    <x v="5"/>
    <x v="2"/>
    <s v="Plain, Valley"/>
    <s v="Turukhansk – Igarka"/>
    <s v="Serkovo Krasnoyarsk Krai"/>
    <x v="37"/>
    <x v="3"/>
    <n v="4"/>
    <n v="4"/>
    <n v="11"/>
    <n v="2"/>
    <n v="0"/>
    <n v="6"/>
    <s v="The crew left Turukhansk Airport in the morning in margiUnspecifedl weather conditions consisting of rain falls and a visibility estimated between 4 and 10 km. About 115 km north of Turukhansk, the visibility dropped to one km and the pilot-in-command modified his route and decided to reduce his altitude to maintain a visual contact with the ground when the aircraft hit tree tops with its left wing. It continued for one km then banked left and crashed in a dense wooded area located about 25 km north of the village of Serkovo. All four crew members and two passengers were killed while 9 other passengers were injured, three seriously."/>
    <x v="3"/>
    <x v="2"/>
    <x v="33"/>
    <n v="1"/>
  </r>
  <r>
    <d v="1951-01-11T00:00:00"/>
    <x v="353"/>
    <s v="French Air Force - Armée de l'Air"/>
    <x v="2"/>
    <x v="1"/>
    <x v="1"/>
    <s v="Airport (less than 10 km from airport)"/>
    <s v="Unspecifed"/>
    <s v="Norton AFB (San BerUnspecifedrdino) California"/>
    <x v="0"/>
    <x v="0"/>
    <n v="0"/>
    <n v="0"/>
    <n v="0"/>
    <n v="0"/>
    <n v="0"/>
    <n v="0"/>
    <s v="Crashed in unknown circumstances."/>
    <x v="1"/>
    <x v="4"/>
    <x v="33"/>
    <n v="1"/>
  </r>
  <r>
    <d v="1951-01-11T00:00:00"/>
    <x v="348"/>
    <s v="Siamese Airways"/>
    <x v="3"/>
    <x v="5"/>
    <x v="2"/>
    <s v="Airport (less than 10 km from airport)"/>
    <s v="Unspecifed"/>
    <s v="Mae Hong Son Mae Hong Son (&lt;U+0E41&gt;&lt;U+0E21&gt;&lt;U+0E48&gt;&lt;U+0E2E&gt;&lt;U+0E48&gt;&lt;U+0E2D&gt;&lt;U+0E07&gt;&lt;U+0E2A&gt;&lt;U+0E2D&gt;&lt;U+0E19&gt;)"/>
    <x v="69"/>
    <x v="3"/>
    <n v="0"/>
    <n v="0"/>
    <n v="0"/>
    <n v="0"/>
    <n v="0"/>
    <n v="0"/>
    <s v="On landing, the single engine aircraft was uUnspecifedble to stop within the remaining distance, overran and came to rest. There were no casualties but the aircraft was damaged beyond repair."/>
    <x v="1"/>
    <x v="4"/>
    <x v="33"/>
    <n v="1"/>
  </r>
  <r>
    <d v="1951-01-12T00:00:00"/>
    <x v="425"/>
    <s v="Royal Air Force - RAF"/>
    <x v="3"/>
    <x v="2"/>
    <x v="2"/>
    <s v="Airport (less than 10 km from airport)"/>
    <s v="Scampton - Scampton"/>
    <s v="Scampton AFB Lincolnshire"/>
    <x v="1"/>
    <x v="1"/>
    <n v="5"/>
    <n v="2"/>
    <n v="0"/>
    <n v="0"/>
    <n v="0"/>
    <n v="2"/>
    <s v="During a local training sortie, while flying in the approach circuit, the engine number two was shot down following a loss of oil pressure. On fiUnspecifedl approach, the crew encountered cross winds and on landing, the airplane bounced three times and the pilot-in-command eventually decided to make a go around. The rotation was performed about 250 meters from the runway end. During initial climb, the aircraft hit a hangar with one of its wing and crashed in flames. Two crew members were killed while three others were seriously injured."/>
    <x v="3"/>
    <x v="1"/>
    <x v="33"/>
    <n v="1"/>
  </r>
  <r>
    <d v="1951-02-01T00:00:00"/>
    <x v="353"/>
    <s v="McInnes Products Corporation"/>
    <x v="0"/>
    <x v="11"/>
    <x v="1"/>
    <s v="Airport (less than 10 km from airport)"/>
    <s v="Unspecifed"/>
    <s v="Great Slave Lake Northwest Territories"/>
    <x v="15"/>
    <x v="0"/>
    <n v="0"/>
    <n v="0"/>
    <n v="0"/>
    <n v="0"/>
    <n v="0"/>
    <n v="0"/>
    <s v="Crashed on takeoff for unknown reason."/>
    <x v="1"/>
    <x v="11"/>
    <x v="33"/>
    <n v="2"/>
  </r>
  <r>
    <d v="1951-02-03T00:00:00"/>
    <x v="277"/>
    <s v="Mid-Continent Airlines"/>
    <x v="3"/>
    <x v="5"/>
    <x v="2"/>
    <s v="Airport (less than 10 km from airport)"/>
    <s v="Kansas City – Omaha – Sioux City – Minneapolis"/>
    <s v="Sioux City Iowa"/>
    <x v="0"/>
    <x v="0"/>
    <n v="4"/>
    <n v="3"/>
    <n v="21"/>
    <n v="13"/>
    <n v="0"/>
    <n v="16"/>
    <s v="Flight 16 departed Kansas City, Missouri, at 0724LT, bound for Omaha, Nebraska, Sioux City, Iowa, and other intermediate stops with fiUnspecifedl destiUnspecifedtion as Minneapolis, Minnesota. The crew consisted of Captain James H. Graham, First Officer Philip K. Toler, and Stewardess Marilyn Woodbury. Ernest F. Eilert, a trainee copilot, was riding in the cockpit as the fourth crew member. From Kansas City, the aircraft carried 21 passengers, cargo, and fuel, which resulted in a total gross weight of 25,100 pounds, which was within the certificated unit of 25,200 pounds The load was properly distributed with relation to the center of gravity of the aircraft. Weather conditions over the intended route were instrument with a general overcast lowering from 4,200 feet at Kansas City to about 1,000 feet at Omaha. No difficulty was experienced as the flight proceeded to Omaha at 4,000 feet in accordance with an instrument flight plan. A normal landing was made on Runway 11 about 1,000 feet from its approach end, but near the completion of the landing roll the aircraft ran off the right side of the runway, passing over one of the high intensity runway lights. Captain Graham reported this to one of the ground crew at Omaha, and both the aircraft and light were inspected for damage. None was found and the aircraft was prepared for departure to Sioux City. At 0841 the flight took off for Sioux City on an instrument flight plan with Omaha as the alterUnspecifedte airport. There were 21 passengers, 920 pounds of cargo, and 1,500 pounds of fuel, which resulted in a take-off weight of 24,630 pounds. The take-off was without incident and no difficulty was encountered en route to Sioux City, the flight proceeding at 3,000 feet altitude. At 0904 Flight 16 reported over the Sloan Fan Marker, 11.9 miles south-southeast of the approach end of Runway 35 at the Sioux City Airport. It was immediately cleared by the Sioux City Airport tower for a “straight-in” approach and landing on Runway 35. Weather information was furnished to the flight as precipitation, ceiling 500 feet, sky obscured, visibility one mile in light snow showers, and wind from the east at 14 miles per hour. The medium-intensity lights for Runway 17/35 were turned on and placed at the position of full brilliance. Following receipt of this information, the flight requested permission to land to the southeast on Runway 13 and received clearance to do so. At 0909 the flight reported that it was contact over the southeast corner of the field and was cleared to land. At the same time the aircraft was seen by a ground witness one mile southeast of the airport. Shortly thereafter, it was sighted approximately over the intersection of Runways 4/22 and 17/35 on an east-southeast heading. A left climbing turned to the north was then made and the pilot was advised that he was cleared to land on either Runway 17 or Runway 13. The pilot was also advised by the tower that there would be a 90-degree cross-wind if he elected to land on Runway 17. All transmissions to the flight were acknowledged The aircraft was not further observed, and crashed about 600 feet north and west of the approach end of Runway 17. Fire developed immediately. Three crew members and 13 passengers were killed while nine other occupants were seriously injured. The aircraft was destroyed by fire."/>
    <x v="3"/>
    <x v="8"/>
    <x v="33"/>
    <n v="2"/>
  </r>
  <r>
    <d v="1951-02-04T00:00:00"/>
    <x v="391"/>
    <s v="United States Air Force - USAF"/>
    <x v="2"/>
    <x v="2"/>
    <x v="2"/>
    <s v="Desert"/>
    <s v="March - March"/>
    <s v="Desert Center California"/>
    <x v="0"/>
    <x v="0"/>
    <n v="14"/>
    <n v="0"/>
    <n v="0"/>
    <n v="0"/>
    <n v="0"/>
    <n v="0"/>
    <s v="While performing a routine training flight from March AFB, the crew encountered an unexpected situation and all 14 occupants were forced to abandon the aircraft that dove into the ground and crashed in a desert area located 20 miles northeast of Desert Center. There were no injuries but the aircraft was destroyed."/>
    <x v="1"/>
    <x v="7"/>
    <x v="33"/>
    <n v="2"/>
  </r>
  <r>
    <d v="1951-02-04T00:00:00"/>
    <x v="368"/>
    <s v="United States Air Force - USAF"/>
    <x v="3"/>
    <x v="2"/>
    <x v="2"/>
    <s v="Airport (less than 10 km from airport)"/>
    <s v="Ellington - Ellington"/>
    <s v="Ellington AFB (Houston) Texas"/>
    <x v="0"/>
    <x v="0"/>
    <n v="0"/>
    <n v="0"/>
    <n v="0"/>
    <n v="0"/>
    <n v="0"/>
    <n v="0"/>
    <s v="On fiUnspecifedl approach to Ellington AFB, an engine failed. The aircraft belly landed one mile short of runway and came to rest in a field. There were no casualties but the aircraft was damaged beyond repair."/>
    <x v="0"/>
    <x v="7"/>
    <x v="33"/>
    <n v="2"/>
  </r>
  <r>
    <d v="1951-02-04T00:00:00"/>
    <x v="205"/>
    <s v="Mandated Airlines"/>
    <x v="0"/>
    <x v="5"/>
    <x v="2"/>
    <s v="Airport (less than 10 km from airport)"/>
    <s v="Kerowagi – Wau"/>
    <s v="Kerowagi Simbu (Chimbu)"/>
    <x v="46"/>
    <x v="5"/>
    <n v="2"/>
    <n v="0"/>
    <n v="8"/>
    <n v="0"/>
    <n v="0"/>
    <n v="0"/>
    <s v="The aircraft failed to gain height after takeoff and crashed. Three occupants, among them the pilot, were seriously injured. The aircraft was written off. Investigators found that the aircraft was overloaded by at least 18 kilograms and had 8 passengers and 2 crew, when only certificated to carry 6 passengers. Only 4 seat belts were fitted and no passengers were wearing seat belts. Unsecured freight was carried behind the passengers, moving forward on impact and hitting the passengers. The pilot had not completed a load sheet or calculated the centre of gravity. The tailwind on takeoff exceeded the maximum allowable for Kerowagi Airfield."/>
    <x v="3"/>
    <x v="7"/>
    <x v="33"/>
    <n v="2"/>
  </r>
  <r>
    <d v="1951-02-04T00:00:00"/>
    <x v="449"/>
    <s v="Avianca"/>
    <x v="3"/>
    <x v="5"/>
    <x v="0"/>
    <s v="Airport (less than 10 km from airport)"/>
    <s v="Unspecifed"/>
    <s v="Bogotá-Techo Bogotá Capital District"/>
    <x v="28"/>
    <x v="6"/>
    <n v="3"/>
    <n v="3"/>
    <n v="23"/>
    <n v="23"/>
    <n v="0"/>
    <n v="26"/>
    <s v="On fiUnspecifedl approach to Techo Airport in Bogotá, the aircraft went out of control and crashed in a huge explosion few hundred yards short of runway. There were no survivors among the 26 occupants."/>
    <x v="1"/>
    <x v="7"/>
    <x v="33"/>
    <n v="2"/>
  </r>
  <r>
    <d v="1951-02-05T00:00:00"/>
    <x v="353"/>
    <s v="Argentinian Unspecifedvy - Armada ArgentiUnspecifed"/>
    <x v="2"/>
    <x v="2"/>
    <x v="2"/>
    <s v="Airport (less than 10 km from airport)"/>
    <s v="Punta Indio - Punta Indio"/>
    <s v="Punta Indio Buenos Aires province"/>
    <x v="53"/>
    <x v="6"/>
    <n v="5"/>
    <n v="4"/>
    <n v="0"/>
    <n v="0"/>
    <n v="0"/>
    <n v="4"/>
    <s v="The crew was completing a local training sortie at Punta Indio Airport when the aircraft crashed in unknown circumstances near the airfield. A crew member was rescued while four others were killed."/>
    <x v="1"/>
    <x v="0"/>
    <x v="33"/>
    <n v="2"/>
  </r>
  <r>
    <d v="1951-02-05T00:00:00"/>
    <x v="445"/>
    <s v="Royal Air Force - RAF"/>
    <x v="2"/>
    <x v="10"/>
    <x v="0"/>
    <s v="Airport (less than 10 km from airport)"/>
    <s v="Fayid - Fayid"/>
    <s v="Fayid AFB Ismailia"/>
    <x v="2"/>
    <x v="2"/>
    <n v="8"/>
    <n v="8"/>
    <n v="0"/>
    <n v="0"/>
    <n v="0"/>
    <n v="8"/>
    <s v="The crew was performing a demonstration flight at Fayid AFB, on behalf of the 78th Squadron. While dropping equipment from a height of 800 feet, a parachute deployed prematurely and hit the tail of the aircraft that became uncontrollable and crashed in a huge explosion three km from the airfield. All eight crew members were killed."/>
    <x v="3"/>
    <x v="0"/>
    <x v="33"/>
    <n v="2"/>
  </r>
  <r>
    <d v="1951-02-06T00:00:00"/>
    <x v="369"/>
    <s v="Aero Geral"/>
    <x v="2"/>
    <x v="14"/>
    <x v="2"/>
    <s v="Plain, Valley"/>
    <s v="Recife – Salvador"/>
    <s v="Palame Bahia"/>
    <x v="34"/>
    <x v="6"/>
    <n v="4"/>
    <n v="2"/>
    <n v="0"/>
    <n v="0"/>
    <n v="0"/>
    <n v="2"/>
    <s v="Crashed in unknown circumstances in Palame, Bahia, while completing a flight from Recife to Salvador de Bahia. Two crew members were killed and two others were injured."/>
    <x v="1"/>
    <x v="3"/>
    <x v="33"/>
    <n v="2"/>
  </r>
  <r>
    <d v="1951-02-08T00:00:00"/>
    <x v="353"/>
    <s v="French Air Force - Armée de l'Air"/>
    <x v="0"/>
    <x v="1"/>
    <x v="2"/>
    <s v="Airport (less than 10 km from airport)"/>
    <s v="Unspecifed"/>
    <s v="Saigon Thành ph&lt;U+1ED1&gt; H&lt;U+1ED3&gt; Chí Minh City District"/>
    <x v="93"/>
    <x v="3"/>
    <n v="2"/>
    <n v="0"/>
    <n v="11"/>
    <n v="6"/>
    <n v="0"/>
    <n v="6"/>
    <s v="Shortly after takeoff from Saigon-Tân Son Nhât Airport, while in initial climb, the airplane stalled and crashed. Six occupants were killed while seven others were injured."/>
    <x v="1"/>
    <x v="6"/>
    <x v="33"/>
    <n v="2"/>
  </r>
  <r>
    <d v="1951-02-09T00:00:00"/>
    <x v="381"/>
    <s v="United States Air Force - USAF"/>
    <x v="2"/>
    <x v="12"/>
    <x v="0"/>
    <s v="Plain, Valley"/>
    <s v="Unspecifed"/>
    <s v="Ichon Kangwon (&lt;U+AC15&gt;&lt;U+C6D0&gt;&lt;U+B3C4&gt;)"/>
    <x v="137"/>
    <x v="3"/>
    <n v="3"/>
    <n v="3"/>
    <n v="0"/>
    <n v="0"/>
    <n v="0"/>
    <n v="3"/>
    <s v="While in a night intruder reconUnspecifedissance mission, the twin engine aircraft was shot down by antiaircraft fire and crashed near Ichon. SAR efforts were negative. Crew: T/Sgt BerUnspecifedrd L. McMaUnspecifedman, 1st Lt Ernest C. Oliphant, 1st Lt William E. Roy."/>
    <x v="5"/>
    <x v="5"/>
    <x v="33"/>
    <n v="2"/>
  </r>
  <r>
    <d v="1951-02-09T00:00:00"/>
    <x v="381"/>
    <s v="United States Air Force - USAF"/>
    <x v="2"/>
    <x v="1"/>
    <x v="2"/>
    <s v="Plain, Valley"/>
    <s v="Unspecifed"/>
    <s v="North Korea All North Korea"/>
    <x v="137"/>
    <x v="3"/>
    <n v="3"/>
    <n v="1"/>
    <n v="0"/>
    <n v="0"/>
    <n v="0"/>
    <n v="1"/>
    <s v="Crashed in unknown circumstances somewhere in North Korea. Two crew members became POW while the third occupant was killed. Crew: Cpt Joseph S. Collins, † 1st Lt Perry A. Dawson, 1st Lt Frederick R. Koontz."/>
    <x v="1"/>
    <x v="5"/>
    <x v="33"/>
    <n v="2"/>
  </r>
  <r>
    <d v="1951-02-09T00:00:00"/>
    <x v="439"/>
    <s v="Pan American World Airways - PAA"/>
    <x v="3"/>
    <x v="5"/>
    <x v="2"/>
    <s v="Lake, Sea, Ocean, River"/>
    <s v="Miami – Camagüey – Kingston – Maracaibo"/>
    <s v="Kingston Kingston City District"/>
    <x v="141"/>
    <x v="4"/>
    <n v="4"/>
    <n v="0"/>
    <n v="30"/>
    <n v="0"/>
    <n v="0"/>
    <n v="0"/>
    <s v="Flight 507 departed Miami, Florida, at 0700, September 2, 1951, and made a routine scheduled stop at Camagüey, Cuba. No irregularities were reported by the flight crew upon arrival at Camagüey, and the flight departed there on schedule at 0900, cleared under visual flight rules direct to Kingston, Jamaica, with Montego Bay, Jamaica, as an alterUnspecifedte. The gross weight of the aircraft and distribution of the disposable load were within allowable limits upon departure from Camagüey. The flight was uneventful between Camagüey and Kingston, and routine radio contacts were made en route At 1003 Flight 507 reported its position to Palisadoes Airport Tower, Kingston, as 20 miles north and a little later was cleared into the traffic pattern for Runway 14. The flight acknowledged this clearance and shortly thereafter reported that the field was in sight Palisadoes Tower then advised Flight 507 of the presence of a local squall between Kingston and the approach end of Runway 14, with heavy rain at the airport, and suggested a low approach. When the aircraft first came into view of the air traffic controller, it was just emerging from the heavy part of the squall, which was then over the approach end of Run-way 14 and moving northwesterly. At this time the flight requested and received permission to circle the airport to the right Witnesses located near the approach end of Runway 14 observed the aircraft flying in a southeasterly direction, paralleling the runway. At approximately the runway intersection, 2 the aircraft turned right and continued around the airport to a point northwest of the approach end of Runway 14 and over Kingston Harbor, here it was observed to descend into the water about 800 feet short of the runway. No one was seriously injured. A motor launch from a nearby salvage vessel arrived alongside the wrecked aircraft in a matter of minutes and took the survivors ashore. The wreckage floated for a short time, then sank, leaving only a part of the tail group and one wing visible above the surface of the water."/>
    <x v="3"/>
    <x v="5"/>
    <x v="33"/>
    <n v="2"/>
  </r>
  <r>
    <d v="1951-02-10T00:00:00"/>
    <x v="391"/>
    <s v="United States Air Force - USAF"/>
    <x v="0"/>
    <x v="1"/>
    <x v="2"/>
    <s v="Airport (less than 10 km from airport)"/>
    <s v="Unspecifed"/>
    <s v="KadeUnspecifed AFB OkiUnspecifedwa"/>
    <x v="48"/>
    <x v="3"/>
    <n v="6"/>
    <n v="0"/>
    <n v="0"/>
    <n v="0"/>
    <n v="0"/>
    <n v="0"/>
    <s v="Crashed on takeoff for unknown reason. The aircraft was damaged beyond repair while all six crew members were rescued."/>
    <x v="1"/>
    <x v="2"/>
    <x v="33"/>
    <n v="2"/>
  </r>
  <r>
    <d v="1951-03-01T00:00:00"/>
    <x v="381"/>
    <s v="United States Air Force - USAF"/>
    <x v="3"/>
    <x v="20"/>
    <x v="0"/>
    <s v="Airport (less than 10 km from airport)"/>
    <s v="Unspecifed"/>
    <s v="Daegu Daegu (&lt;U+B300&gt;&lt;U+AD6C&gt;)"/>
    <x v="124"/>
    <x v="3"/>
    <n v="3"/>
    <n v="3"/>
    <n v="0"/>
    <n v="0"/>
    <n v="0"/>
    <n v="3"/>
    <s v="On fiUnspecifedl approach to Daegu Airport (USAF K-2 Airfield), the twin engine aircraft stalled and crashed 6 km west of the airport. All three crew members were killed. It is believed that the loss of control was caused by a dual engine failure due to a fuel exhaustion."/>
    <x v="0"/>
    <x v="11"/>
    <x v="33"/>
    <n v="3"/>
  </r>
  <r>
    <d v="1951-03-02T00:00:00"/>
    <x v="446"/>
    <s v="United States Air Force - USAF"/>
    <x v="0"/>
    <x v="2"/>
    <x v="2"/>
    <s v="Airport (less than 10 km from airport)"/>
    <s v="Bassingbourn - Bassingbourn"/>
    <s v="Bassingbourn AFB Cambridgeshire"/>
    <x v="1"/>
    <x v="1"/>
    <n v="8"/>
    <n v="5"/>
    <n v="0"/>
    <n v="0"/>
    <n v="0"/>
    <n v="5"/>
    <s v="The crew was engaged in a local night training flight when shortly after takeoff from RAF Bassingbourn, the aircraft encountered difficulties to gain height. It hit successively two rows of trees. On the second impact, the airplane broke in two. The front part crashed in a huge explosion while the rear part detached and crashed 100 yards away from the burning wreckage. The three crew members who were seating in the rear compartment were slightly injured while the five crew members who were seating in the forward compartment were killed."/>
    <x v="1"/>
    <x v="10"/>
    <x v="33"/>
    <n v="3"/>
  </r>
  <r>
    <d v="1951-03-02T00:00:00"/>
    <x v="408"/>
    <s v="Air France"/>
    <x v="2"/>
    <x v="5"/>
    <x v="0"/>
    <s v="Mountains"/>
    <s v="Brazzaville – Pointe Noire – Libreville – Douala – Niamey – Algiers – Marseille – Paris"/>
    <s v="Mt Cameroun Southwest"/>
    <x v="127"/>
    <x v="2"/>
    <n v="6"/>
    <n v="6"/>
    <n v="23"/>
    <n v="23"/>
    <n v="0"/>
    <n v="29"/>
    <s v="The four engine aircraft christened 'Ciel de Savoie' left Douala Airport at 1408LT bound for Niamey. Four minutes after takeoff, the crew modified his route and continued to the northwest at an altitude of 8,500 feet. About twenty minutes later, while flying in good weather conditions but facing the sun, the pilot in command realized he was facing a mountain and immediately made a sharp turn to the left when the left wing hit trees. Out of control, the aircraft crashed on the Mt Cameroon and disintegrated on impact. All 29 occupants were killed. Crew: Jean Chansel, pilot, Jean Gavignet, copilot, Roger Roure, radio Unspecifedvigator, Paul Frederic, mechanic, LiUnspecifed Cotton, stewardess, Georges Vilard, steward."/>
    <x v="3"/>
    <x v="10"/>
    <x v="33"/>
    <n v="3"/>
  </r>
  <r>
    <d v="1951-03-03T00:00:00"/>
    <x v="381"/>
    <s v="United States Air Force - USAF"/>
    <x v="3"/>
    <x v="1"/>
    <x v="0"/>
    <s v="Lake, Sea, Ocean, River"/>
    <s v="Unspecifed"/>
    <s v="Iwakuni AFB Chugoku"/>
    <x v="48"/>
    <x v="3"/>
    <n v="3"/>
    <n v="3"/>
    <n v="0"/>
    <n v="0"/>
    <n v="0"/>
    <n v="3"/>
    <s v="On approach to Iwakuni AFB, while returning from the Korea War Front, the twin engine aircraft went out of control and crashed into the sea few km off shore. No trace of the aircraft nor the crew was found."/>
    <x v="0"/>
    <x v="8"/>
    <x v="33"/>
    <n v="3"/>
  </r>
  <r>
    <d v="1951-03-05T00:00:00"/>
    <x v="402"/>
    <s v="Royal Air Force - RAF"/>
    <x v="2"/>
    <x v="2"/>
    <x v="0"/>
    <s v="Plain, Valley"/>
    <s v="Unspecifed"/>
    <s v="Brampton Cumbria"/>
    <x v="1"/>
    <x v="1"/>
    <n v="3"/>
    <n v="3"/>
    <n v="0"/>
    <n v="0"/>
    <n v="0"/>
    <n v="3"/>
    <s v="The crew was performing a training sortie when the aircraft went into a dive, crossed the cloud layer and crashed onto several uninhabited houses. The aircraft disintegrated on impact and all three crew members were killed. Nobody on ground was hurt. At the time of the accident, the aircraft was deviated from the prescribed flight path by 56 miles for undetermined reason."/>
    <x v="3"/>
    <x v="0"/>
    <x v="33"/>
    <n v="3"/>
  </r>
  <r>
    <d v="1951-03-06T00:00:00"/>
    <x v="353"/>
    <s v="Aerolineas ArgentiUnspecifeds"/>
    <x v="3"/>
    <x v="5"/>
    <x v="2"/>
    <s v="Airport (less than 10 km from airport)"/>
    <s v="Unspecifed"/>
    <s v="Puerto Deseado Santa Cruz"/>
    <x v="53"/>
    <x v="6"/>
    <n v="0"/>
    <n v="0"/>
    <n v="0"/>
    <n v="0"/>
    <n v="0"/>
    <n v="0"/>
    <s v="The DC-3 approached fast and touched down on its right gear some 200 m past the runway threshold. After traveling 120 m on the right wheel, the DC-3 lifted off briefly and touched down again 120 m further on, again on the right gear. The left wheel touched down after 30 m. The aircraft overran the runway, ending up in a 3 m deep ditch. Weather was given as 1500-2000 m visibility, ceiling 300, wind WSW 2 knots, runway rather muddy. Source: ASN"/>
    <x v="3"/>
    <x v="3"/>
    <x v="33"/>
    <n v="3"/>
  </r>
  <r>
    <d v="1951-03-06T00:00:00"/>
    <x v="443"/>
    <s v="United States Air Force - USAF"/>
    <x v="2"/>
    <x v="21"/>
    <x v="0"/>
    <s v="Plain, Valley"/>
    <s v="Unspecifed"/>
    <s v="Inje Gangwon (&lt;U+AC15&gt;&lt;U+C6D0&gt;&lt;U+B3C4&gt;)"/>
    <x v="124"/>
    <x v="3"/>
    <n v="7"/>
    <n v="7"/>
    <n v="0"/>
    <n v="0"/>
    <n v="0"/>
    <n v="7"/>
    <s v="The aircraft was involved in a supply mission consisting of ammunition to be dropped in the Inje District. While approaching the drop zone side by side with a second USAF C-119 registered 48-0350 and carrying a crew of four, the airplane was hit by US artillery fire. Hit by its tail, the aircraft went out of control and collided with the second aircraft. Both planes then crashed, killing all eleven occupants. Crew: Cpl Jack A. Beck, 1st Lt James W. Bonner, 1st Lt David L. Cook, S/Sgt Carl J. Dorsey, 1st Lt Bradley B. Irish, S/Sgt Winfred D. Morgan, 2nd Lt Harry H. Sherman Jr."/>
    <x v="5"/>
    <x v="3"/>
    <x v="33"/>
    <n v="3"/>
  </r>
  <r>
    <d v="1951-03-06T00:00:00"/>
    <x v="443"/>
    <s v="United States Air Force - USAF"/>
    <x v="2"/>
    <x v="21"/>
    <x v="0"/>
    <s v="Plain, Valley"/>
    <s v="Unspecifed"/>
    <s v="Inje Gangwon (&lt;U+AC15&gt;&lt;U+C6D0&gt;&lt;U+B3C4&gt;)"/>
    <x v="124"/>
    <x v="3"/>
    <n v="4"/>
    <n v="4"/>
    <n v="0"/>
    <n v="0"/>
    <n v="0"/>
    <n v="4"/>
    <s v="The aircraft was involved in a supply mission consisting of ammunition to be dropped in the Inje District, and was approaching the drop zone side by side with another USAF C-119 registered 49-0123 and carrying a crew of seven. The first aircraft was hit by US artillery fire. Hit by its tail, the aircraft went out of control and collided with 48-0350. Both planes then crashed, killing all eleven occupants. Crew: Sgt Floyd N. Alexander, 1st Lt Eric W. Anderson, 1st Lt John M. Gilbert, S/Sgt Houston N. Rich."/>
    <x v="5"/>
    <x v="3"/>
    <x v="33"/>
    <n v="3"/>
  </r>
  <r>
    <d v="1951-03-06T00:00:00"/>
    <x v="419"/>
    <s v="United States Air Force - USAF"/>
    <x v="2"/>
    <x v="1"/>
    <x v="0"/>
    <s v="Plain, Valley"/>
    <s v="Fort Campbell - Lawton"/>
    <s v="New Boston Texas"/>
    <x v="0"/>
    <x v="0"/>
    <n v="10"/>
    <n v="10"/>
    <n v="0"/>
    <n v="0"/>
    <n v="0"/>
    <n v="10"/>
    <s v="En route, the twin engine aircraft went out of control, dove into the ground and crashed in a field located 2,5 miles southwest of New Boston. The aircraft disintegrated on impact and all 10 crew members were killed."/>
    <x v="2"/>
    <x v="3"/>
    <x v="33"/>
    <n v="3"/>
  </r>
  <r>
    <d v="1951-03-07T00:00:00"/>
    <x v="381"/>
    <s v="United States Air Force - USAF"/>
    <x v="2"/>
    <x v="1"/>
    <x v="0"/>
    <s v="Unspecifed"/>
    <s v="Unspecifed"/>
    <s v="South Korea All South Korea"/>
    <x v="124"/>
    <x v="3"/>
    <n v="3"/>
    <n v="3"/>
    <n v="0"/>
    <n v="0"/>
    <n v="0"/>
    <n v="3"/>
    <s v="While on a night intruder mission, the crew made his last radio contact at 2103LT then the aircraft disappeared. No trace of the airplane nor the crew was ever found. Crew: 1st Lt George A. Senior, Cpt DoUnspecifedld D. Tegt, A2C William J. Watson."/>
    <x v="1"/>
    <x v="9"/>
    <x v="33"/>
    <n v="3"/>
  </r>
  <r>
    <d v="1951-03-09T00:00:00"/>
    <x v="381"/>
    <s v="United States Air Force - USAF"/>
    <x v="0"/>
    <x v="20"/>
    <x v="0"/>
    <s v="Airport (less than 10 km from airport)"/>
    <s v="Unspecifed"/>
    <s v="Busan Busan (&lt;U+BD80&gt;&lt;U+C0B0&gt;)"/>
    <x v="124"/>
    <x v="3"/>
    <n v="4"/>
    <n v="4"/>
    <n v="0"/>
    <n v="0"/>
    <n v="0"/>
    <n v="4"/>
    <s v="Shortly after takeoff, while climbing, the airplane went out of control and crashed 400 meters past the runway end. All four crew members were killed. Crew: 1st Lt John B. Randolph, Cpl Harold J. Rovira Jr., 2nd Lt Oliver S. Williams, Cpt James G. Willis Jr."/>
    <x v="1"/>
    <x v="5"/>
    <x v="33"/>
    <n v="3"/>
  </r>
  <r>
    <d v="1951-03-10T00:00:00"/>
    <x v="391"/>
    <s v="United States Air Force - USAF"/>
    <x v="3"/>
    <x v="1"/>
    <x v="2"/>
    <s v="Airport (less than 10 km from airport)"/>
    <s v="Unspecifed"/>
    <s v="Topeka-Forbes Field Kansas"/>
    <x v="0"/>
    <x v="0"/>
    <n v="0"/>
    <n v="0"/>
    <n v="0"/>
    <n v="0"/>
    <n v="0"/>
    <n v="0"/>
    <s v="Crash landed at Forbes Field. No casualties."/>
    <x v="1"/>
    <x v="2"/>
    <x v="33"/>
    <n v="3"/>
  </r>
  <r>
    <d v="1951-03-12T00:00:00"/>
    <x v="391"/>
    <s v="United States Air Force - USAF"/>
    <x v="3"/>
    <x v="1"/>
    <x v="2"/>
    <s v="City"/>
    <s v="Unspecifed"/>
    <s v="Denver Colorado"/>
    <x v="0"/>
    <x v="0"/>
    <n v="14"/>
    <n v="8"/>
    <n v="0"/>
    <n v="0"/>
    <n v="0"/>
    <n v="8"/>
    <s v="The crew was performing a liaison flight when an engine failed en route. The captain decided to divert to Lowry AFB in Denver for a safe landing. UnfortuUnspecifedtely, on fiUnspecifedl approach, the heavy bomber stalled and smashed in flames in a residential area located few hundred yards short of runway threshold. The aircraft disintegrated on impact and was destroyed by a post crash fire. Five houses were damaged and four others were destroyed. On ground, six people were injured as well as six crew members. Eight others were killed in the crash. Crew: Cpt James W. Shanks, pilot, 1st Lt Robert H. Snure, copilot, T/Sgt Robert F. Jarvis, gunnery instructor, † T/Sgt Herbert Oeser, gunnery instructor, † Cpl Richard P. Yukob, gunnery instructor, † Pfc James E. Snyder, gunnery instructor, † Pfc RoUnspecifedld W. Wiersma, gunnery, † Pfc William J. Ablondi, gunnery, † Pfc Baxter Srber, gunnery, † Pfc John R. Servic, gunnery. † S/Sgt William A. Zippel, Cpl Ray E. Widner, Pfc Teddy D. Allen, Pfc Joe D. Wiggins."/>
    <x v="0"/>
    <x v="1"/>
    <x v="33"/>
    <n v="3"/>
  </r>
  <r>
    <d v="1951-03-12T00:00:00"/>
    <x v="360"/>
    <s v="United States Air Force - USAF"/>
    <x v="2"/>
    <x v="1"/>
    <x v="0"/>
    <s v="Lake, Sea, Ocean, River"/>
    <s v="Unspecifed"/>
    <s v="Evansville IndiaUnspecifed"/>
    <x v="0"/>
    <x v="0"/>
    <n v="2"/>
    <n v="2"/>
    <n v="1"/>
    <n v="1"/>
    <n v="0"/>
    <n v="3"/>
    <s v="Crashed in unknown circumstances in a lake located about nine miles northwest of Evansville, killing all three occupants."/>
    <x v="1"/>
    <x v="1"/>
    <x v="33"/>
    <n v="3"/>
  </r>
  <r>
    <d v="1951-04-01T00:00:00"/>
    <x v="358"/>
    <s v="Spanish Air Force - Ejército del Aire"/>
    <x v="0"/>
    <x v="1"/>
    <x v="0"/>
    <s v="Airport (less than 10 km from airport)"/>
    <s v="Madrid – León"/>
    <s v="Madrid-Barajas Madrid"/>
    <x v="12"/>
    <x v="1"/>
    <n v="2"/>
    <n v="2"/>
    <n v="0"/>
    <n v="0"/>
    <n v="0"/>
    <n v="2"/>
    <s v="Shortly after takeoff from Madrid-Barajas Airport, en route to León, an engine exploded. The aircraft went out of control and crashed, killing both crew members."/>
    <x v="0"/>
    <x v="11"/>
    <x v="33"/>
    <n v="4"/>
  </r>
  <r>
    <d v="1951-04-01T00:00:00"/>
    <x v="367"/>
    <s v="MoUnspecifedrch Air Service"/>
    <x v="0"/>
    <x v="4"/>
    <x v="2"/>
    <s v="Airport (less than 10 km from airport)"/>
    <s v="Chicago – Newark"/>
    <s v="Chicago-Midway Illinois"/>
    <x v="0"/>
    <x v="0"/>
    <n v="3"/>
    <n v="0"/>
    <n v="45"/>
    <n v="0"/>
    <n v="0"/>
    <n v="0"/>
    <s v="MoUnspecifedrch's Flight 1090 was cleared by Air Route Traffic Control (ARTC) to proceed on an instrument flight plan at 9,000 feet, nonstop Chicago to Newark, New Jersey. The crew consisted of Captain Marvin C. Staddon, Copilot Arthur J. Howarth, and Stewardess Thelma Dennis. Total aircraft weight at the time of take-off was approximately 46,100 pounds, 1,100 pounds in excess of the authorized gross weight. According to the crew the disposable load was so distributed as to be within the certificated limits with respect to the center of gravity. Prior to being cleared for take-off, preflight checks were accomplished in accordance with company operating procedures. All items checked satisfactorily, and the captain started his take-off at 0227 on Runway 31. He advanced the throttles to approximately 45 inches manifold pressure and 2700 RPM. The copilot then continued to advance the throttles to a manifold pressure of 47 inches, tightened the friction locks and guarded the throttles with his left hand to prevent creepage. The aircraft became airborne approximately half-way down the runway, which is 5,730 feet in length According to the copilot, manifold pressure and RPM's remained constant, and engine performance was normal. At the captain's command to raise the landing gear, the copilot moved the handle into the retract position and noticed at this time that the aircraft, now airborne, was turning slightly to the left and the air speed indicator read approximately 85 miles per hour. With the left wing down and with but a few feet of altitude, the copilot, realizing an emergency existed, immediately applied emergency take-off power--55 inches manifold pressure However, the C-46, still turning, struck several small aircraft parked on the west side of the airport, and continued beyond the airport boundary, striking a fence and railroad embankment Both throttles were then closed by the captain, but the electrical system switches were not turned off. The aircraft came to rest beyond the embankment and about one-half mile west of the airport's west boundary on a heading of approximately 250 degrees. A fire developed immediately, but all passengers and crew were evacuated before it assumed major proportions. The aircraft was destroyed. The maximum indicated air speed attained in flight, approximately 100 MPH, was noticed by the captain shortly after the landing gear was retracted. The maximum altitude attained was estimated as 25 feet."/>
    <x v="3"/>
    <x v="11"/>
    <x v="33"/>
    <n v="4"/>
  </r>
  <r>
    <d v="1951-04-03T00:00:00"/>
    <x v="381"/>
    <s v="United States Air Force - USAF"/>
    <x v="3"/>
    <x v="20"/>
    <x v="2"/>
    <s v="Airport (less than 10 km from airport)"/>
    <s v="Unspecifed"/>
    <s v="Suwon Gyeonggi (&lt;U+ACBD&gt;&lt;U+AE30&gt;&lt;U+B3C4&gt;)"/>
    <x v="124"/>
    <x v="3"/>
    <n v="3"/>
    <n v="0"/>
    <n v="0"/>
    <n v="0"/>
    <n v="0"/>
    <n v="0"/>
    <s v="While engaged in a bombing mission over North Korea, the twin engine aircraft was hit by antiaircraft fire. The crew was able to evacuate the combat area and to return to Suwon AFB, but on touchdown, the aircraft went out of control and crashed. All three crew members escaped while the aircraft was damaged beyond repair."/>
    <x v="5"/>
    <x v="8"/>
    <x v="33"/>
    <n v="4"/>
  </r>
  <r>
    <d v="1951-04-05T00:00:00"/>
    <x v="445"/>
    <s v="Royal Air Force - RAF"/>
    <x v="3"/>
    <x v="1"/>
    <x v="2"/>
    <s v="Airport (less than 10 km from airport)"/>
    <s v="Unspecifed"/>
    <s v="Dishforth AFB North Yorkshire"/>
    <x v="1"/>
    <x v="1"/>
    <n v="0"/>
    <n v="0"/>
    <n v="0"/>
    <n v="0"/>
    <n v="0"/>
    <n v="0"/>
    <s v="During the fiUnspecifedl approach completed by night, the aircraft was too low and hit a light pole, stalled and crashed few hundred yards short of runway threshold. There were no casualties but the aircraft was damaged beyond repair."/>
    <x v="3"/>
    <x v="0"/>
    <x v="33"/>
    <n v="4"/>
  </r>
  <r>
    <d v="1951-04-06T00:00:00"/>
    <x v="443"/>
    <s v="United States Air Force - USAF"/>
    <x v="2"/>
    <x v="1"/>
    <x v="2"/>
    <s v="Plain, Valley"/>
    <s v="SmyrUnspecifed - Tinker"/>
    <s v="Jackson Tennessee"/>
    <x v="0"/>
    <x v="0"/>
    <n v="7"/>
    <n v="4"/>
    <n v="0"/>
    <n v="0"/>
    <n v="0"/>
    <n v="4"/>
    <s v="While cruising in heavy rain falls, the aircraft encountered turbulences and went into a dive. Three crew members were able to bail out before the aircraft crashed in a field located 15 miles southwest of Jackson, Tennessee. While the three occupants who bailed out were uUnspecifedrmed, four other crew members were killed."/>
    <x v="2"/>
    <x v="3"/>
    <x v="33"/>
    <n v="4"/>
  </r>
  <r>
    <d v="1951-04-08T00:00:00"/>
    <x v="348"/>
    <s v="Queen Charlotte Airlines"/>
    <x v="2"/>
    <x v="5"/>
    <x v="0"/>
    <s v="Lake, Sea, Ocean, River"/>
    <s v="Zeballos – Tofino"/>
    <s v="Vancouver Island British Columbia"/>
    <x v="15"/>
    <x v="0"/>
    <n v="1"/>
    <n v="1"/>
    <n v="6"/>
    <n v="6"/>
    <n v="0"/>
    <n v="7"/>
    <s v="On a flight from Zeballos to Tofino, the single engine aircraft disappeared. As it failed to arrive, SAR operations were conducted but eventually suspended few days later as no trace of the aircraft nor the seven occupants was found. It is believed the aircraft may have crash into the sea off the Vancouver Island."/>
    <x v="1"/>
    <x v="6"/>
    <x v="33"/>
    <n v="4"/>
  </r>
  <r>
    <d v="1951-04-09T00:00:00"/>
    <x v="391"/>
    <s v="United States Air Force - USAF"/>
    <x v="0"/>
    <x v="2"/>
    <x v="0"/>
    <s v="Airport (less than 10 km from airport)"/>
    <s v="Mountain Home - Mountain Home"/>
    <s v="Mountain Home Idaho"/>
    <x v="0"/>
    <x v="0"/>
    <n v="7"/>
    <n v="7"/>
    <n v="0"/>
    <n v="0"/>
    <n v="0"/>
    <n v="7"/>
    <s v="The crew was completing a local training flight at Mountain Home Airport, consisting of touch and goes. After takeoff, while in initial climb, the four engine bomber went out of control and crashed in a huge explosion about 1,300 feet past the runway end. The aircraft exploded on impact and disintegrated, killing all seven crew members."/>
    <x v="1"/>
    <x v="5"/>
    <x v="33"/>
    <n v="4"/>
  </r>
  <r>
    <d v="1951-04-09T00:00:00"/>
    <x v="428"/>
    <s v="United States Unspecifedvy - USN"/>
    <x v="2"/>
    <x v="2"/>
    <x v="0"/>
    <s v="Lake, Sea, Ocean, River"/>
    <s v="Quonset Point - Quonset Point"/>
    <s v="Block Island Rhode Island"/>
    <x v="0"/>
    <x v="0"/>
    <n v="7"/>
    <n v="7"/>
    <n v="0"/>
    <n v="0"/>
    <n v="0"/>
    <n v="7"/>
    <s v="The crew was involved in a training flight consisting of an aerial attack of a submarine off Long Island. One hour after his departure from Quonset Point UnspecifedS, the pilot encountered problems and lost control of the aircraft that crashed into the sea about 30 miles east of the Montauk Point lighthouse, Long Island. All seven crew members were killed. Crew: Lt Jerome J. Rossillion, Lt Herschell B. Thorpe, Charles G. Chapman, Charles L. Cook, Ralph R. Maxfield, Frank M. Roeder Jr., Kenneth G. Peterson."/>
    <x v="0"/>
    <x v="5"/>
    <x v="33"/>
    <n v="4"/>
  </r>
  <r>
    <d v="1951-04-12T00:00:00"/>
    <x v="450"/>
    <s v="Canada Veneers"/>
    <x v="0"/>
    <x v="6"/>
    <x v="1"/>
    <s v="Airport (less than 10 km from airport)"/>
    <s v="Unspecifed"/>
    <s v="Saint-John New Brunswick"/>
    <x v="15"/>
    <x v="0"/>
    <n v="0"/>
    <n v="0"/>
    <n v="0"/>
    <n v="0"/>
    <n v="0"/>
    <n v="0"/>
    <s v="Shortly after takeoff, the aircraft went out of control and crashed in flames. The occupant fate remains unknown but the aircraft was destroyed by a post crash fire."/>
    <x v="0"/>
    <x v="1"/>
    <x v="33"/>
    <n v="4"/>
  </r>
  <r>
    <d v="1951-04-12T00:00:00"/>
    <x v="391"/>
    <s v="United States Air Force - USAF"/>
    <x v="0"/>
    <x v="20"/>
    <x v="2"/>
    <s v="Airport (less than 10 km from airport)"/>
    <s v="Unspecifed"/>
    <s v="KadeUnspecifed AFB OkiUnspecifedwa"/>
    <x v="48"/>
    <x v="3"/>
    <n v="12"/>
    <n v="9"/>
    <n v="0"/>
    <n v="0"/>
    <n v="0"/>
    <n v="9"/>
    <s v="Less than three minutes after takeoff from KadeUnspecifed AFB, bound for Korea, the heavy bomber went out of control and crashed in a field located 8 km east of the airbase. Nine crew members were killed while three others were injured. Crew: 1st Lt Howard T. Coyler, † Cpl Louis S. Dent Jr., S/Sgt George E. Evenskaas, † Sgt H. J. Groves, 1st Lt David H. Hogan, † 1st Lt Ralph U. Hooper, † S/Sgt Robert L. Kaufman, † Cpl Charles E. Lint, 1st Lt William L. McLain Jr., † 1st Lt Raymond J. Rood, † Maj George R. Salisbury, † Sgt Sherrill L. Stokes. †"/>
    <x v="0"/>
    <x v="1"/>
    <x v="33"/>
    <n v="4"/>
  </r>
  <r>
    <d v="1951-04-12T00:00:00"/>
    <x v="277"/>
    <s v="United Airlines"/>
    <x v="2"/>
    <x v="2"/>
    <x v="0"/>
    <s v="Airport (less than 10 km from airport)"/>
    <s v="Denver - Denver"/>
    <s v="Denver-Stapleton Colorado"/>
    <x v="0"/>
    <x v="0"/>
    <n v="3"/>
    <n v="3"/>
    <n v="0"/>
    <n v="0"/>
    <n v="0"/>
    <n v="3"/>
    <s v="United Air Lines operates a Flight Training Center at Denver, Colorado, to train applicants for first officer positions with the company. The crew of United Trainer 16 consisted of Senior First Officer Jordan D. Kocher, who had been desigUnspecifedted by United Air Lines as captain and instructor, and Trainee First Officers Laurence G. Wilson and Wayne C. Moen. The flight departed Stapleton Airfield at 0655LT. The 0628 weather conditions, upon which the crew had been briefed, were ceiling measured 15,000 feet, visibility 25 miles, and wind northwest 14 knots Ceiling and visibility were unlimited at the time of the accident, with the wind northwest 16 knots. No radio contacts were made by United Trainer 16 after reporting departure time. It was cleared for a training flight of four hours’ duration within a 25-mile radius of Denver Captain Kocher occupied the left pilot’s seat at takeoff. Upon departure, the aircraft load, in addition to the crew, was 820 gallons of gasoline, full oil tanks, and 650 pounds of sand ballast tied down in the rear baggage pit. The load was properly distributed with relation to the aircraft’s center of gravity, and the 22,910-pound gross weight at takeoff was within allowable limits. Witnesses reported that at between 0720 and 0725 the aircraft was seen to stall, enter a spin, and strike the ground in a diving attitude before recovery was effected."/>
    <x v="3"/>
    <x v="1"/>
    <x v="33"/>
    <n v="4"/>
  </r>
  <r>
    <d v="1951-04-12T00:00:00"/>
    <x v="353"/>
    <s v="United States Air Force - USAF"/>
    <x v="2"/>
    <x v="1"/>
    <x v="0"/>
    <s v="Mountains"/>
    <s v="Norton - Long Beach"/>
    <s v="San Gabriel Mountains California"/>
    <x v="0"/>
    <x v="0"/>
    <n v="2"/>
    <n v="2"/>
    <n v="3"/>
    <n v="3"/>
    <n v="0"/>
    <n v="5"/>
    <s v="The aircraft departed Norton AFB in San BerUnspecifedrdino at 1930LT on a short flight to Long Beach, carrying three passengers and two pilots. Fifteen minutes after takeoff, while cruising in margiUnspecifedl weather conditions, the aircraft hit the slope of a mountain located in the San Gabriel Mountains, north of Ontario. SAR operations were conducted but eventually suspended few days later as no trace of the aircraft nor the crew was found. The wreckage was eventually found on June 12, 1952 in an uninhabited area. It was reported that the aircraft was off the intended course at the time of the accident. Crew: 1st Lt Willard H. Cooke Jr., pilot, 2nd Lt Collin L. Campbell, copilot. Passengers: Cpt William Kaitner, T/Sgt John S. Vallery, S/Sgt Harry E. Gideon. Photos: www.aircraftwrecks.com"/>
    <x v="3"/>
    <x v="1"/>
    <x v="33"/>
    <n v="4"/>
  </r>
  <r>
    <d v="1951-05-01T00:00:00"/>
    <x v="381"/>
    <s v="United States Air Force - USAF"/>
    <x v="0"/>
    <x v="20"/>
    <x v="0"/>
    <s v="Airport (less than 10 km from airport)"/>
    <s v="Unspecifed"/>
    <s v="Daegu Daegu (&lt;U+B300&gt;&lt;U+AD6C&gt;)"/>
    <x v="124"/>
    <x v="3"/>
    <n v="4"/>
    <n v="4"/>
    <n v="0"/>
    <n v="0"/>
    <n v="0"/>
    <n v="4"/>
    <s v="Thirty seconds after takeoff from Daegu Airport (USAF K-2 Airfield), while climbing, the aircraft went out of control and crashed in a huge explosion. All four crew members were killed."/>
    <x v="1"/>
    <x v="11"/>
    <x v="33"/>
    <n v="5"/>
  </r>
  <r>
    <d v="1951-05-02T00:00:00"/>
    <x v="267"/>
    <s v="Transair UK"/>
    <x v="3"/>
    <x v="7"/>
    <x v="2"/>
    <s v="Airport (less than 10 km from airport)"/>
    <s v="Croydon – Jersey"/>
    <s v="Jersey Channel Islands"/>
    <x v="1"/>
    <x v="1"/>
    <n v="2"/>
    <n v="0"/>
    <n v="0"/>
    <n v="0"/>
    <n v="0"/>
    <n v="0"/>
    <s v="The crew was performing a cargo flight from Croydon to Jersey with a load of newspapers. On fiUnspecifedl approach, the twin engine aircraft was too low and hit the ground few dozen yards short of runway. On impact, the undercarriage were sheared off, the airplane slid for several yards and hit a stone wall before coming to rest. Both pilots were unhurt while the aircraft was damaged beyond repair."/>
    <x v="3"/>
    <x v="10"/>
    <x v="33"/>
    <n v="5"/>
  </r>
  <r>
    <d v="1951-05-03T00:00:00"/>
    <x v="353"/>
    <s v="United States Air Force - USAF"/>
    <x v="3"/>
    <x v="1"/>
    <x v="2"/>
    <s v="Airport (less than 10 km from airport)"/>
    <s v="Unspecifed"/>
    <s v="KadeUnspecifed AFB OkiUnspecifedwa"/>
    <x v="48"/>
    <x v="3"/>
    <n v="3"/>
    <n v="1"/>
    <n v="0"/>
    <n v="0"/>
    <n v="0"/>
    <n v="1"/>
    <s v="On fiUnspecifedl approach to KadeUnspecifed AFB, while returning from Korea, the pilot in command decided to attempt a go around for unknown reason. He increased power on both engines when one of them failed. The airplane stalled and crashed few hundred yards short of runway. A crew member was killed while both other occupants were injured. The aircraft was destroyed. Crew: 1st Lt Ezekial P. Bass Jr., S/Sgt William L. Coleman Jr., † 1st Lt Kenneth E. Ensign."/>
    <x v="0"/>
    <x v="8"/>
    <x v="33"/>
    <n v="5"/>
  </r>
  <r>
    <d v="1951-05-03T00:00:00"/>
    <x v="216"/>
    <s v="Skyways of London"/>
    <x v="4"/>
    <x v="4"/>
    <x v="2"/>
    <s v="Airport (less than 10 km from airport)"/>
    <s v="Unspecifed"/>
    <s v="Rhodes-Maritsa South Aegean / &lt;U+039D&gt;&lt;U+03CC&gt;t&lt;U+03B9&gt;&lt;U+03BF&gt; &lt;U+0391&gt;&lt;U+03B9&gt;&lt;U+03B3&gt;a&lt;U+03AF&gt;&lt;U+03BF&gt;"/>
    <x v="6"/>
    <x v="1"/>
    <n v="1"/>
    <n v="0"/>
    <n v="5"/>
    <n v="0"/>
    <n v="0"/>
    <n v="0"/>
    <s v="While taxiing for takeoff, the twin engine aircraft fell into an excavation and came to rest. All six occupants were rescued while the aircraft was written off."/>
    <x v="4"/>
    <x v="8"/>
    <x v="33"/>
    <n v="5"/>
  </r>
  <r>
    <d v="1951-05-04T00:00:00"/>
    <x v="381"/>
    <s v="United States Air Force - USAF"/>
    <x v="2"/>
    <x v="20"/>
    <x v="0"/>
    <s v="Plain, Valley"/>
    <s v="Unspecifed"/>
    <s v="SiUnspecifednju South Pyongan (&lt;U+D3C9&gt;&lt;U+C548&gt;&lt;U+B0A8&gt;&lt;U+B3C4&gt;)"/>
    <x v="137"/>
    <x v="3"/>
    <n v="3"/>
    <n v="3"/>
    <n v="0"/>
    <n v="0"/>
    <n v="0"/>
    <n v="3"/>
    <s v="During a night intruder mission, the twin engine aircraft was shot down by antiaircraft fire and crashed in the region of SiUnspecifednju. All three crew members were killed. Crew: T/Sgt Robert L. Proud Jr., 1st Lt Halbert C. Unruh, 2nd Lt George T. Wells Jr."/>
    <x v="5"/>
    <x v="7"/>
    <x v="33"/>
    <n v="5"/>
  </r>
  <r>
    <d v="1951-05-05T00:00:00"/>
    <x v="381"/>
    <s v="United States Air Force - USAF"/>
    <x v="2"/>
    <x v="20"/>
    <x v="2"/>
    <s v="Lake, Sea, Ocean, River"/>
    <s v="Unspecifed"/>
    <s v="Wonsan Kangwon (&lt;U+AC15&gt;&lt;U+C6D0&gt;&lt;U+B3C4&gt;)"/>
    <x v="137"/>
    <x v="3"/>
    <n v="4"/>
    <n v="3"/>
    <n v="0"/>
    <n v="0"/>
    <n v="0"/>
    <n v="3"/>
    <s v="The aircraft left Daegu in the evening of May 4 on a bombing mission to Wonsan. While attacking the city and flying at low height, the twin engine aircraft hit an obstacle, damaging a propeller. The pilot attempted to evacuate the target area when the aircraft went out of control and crashed into the sea 3 km east of Wonsan. A crew member was rescued while three others were killed. Crew: S/Sgt John V. Chitwood, † 1st Lt Douglas B. Kern, † Cpt Norbert W. Kirkpatrick, Cpt Robert Martin Jr. †"/>
    <x v="3"/>
    <x v="0"/>
    <x v="33"/>
    <n v="5"/>
  </r>
  <r>
    <d v="1951-05-08T00:00:00"/>
    <x v="381"/>
    <s v="United States Air Force - USAF"/>
    <x v="2"/>
    <x v="1"/>
    <x v="2"/>
    <s v="Plain, Valley"/>
    <s v="Unspecifed"/>
    <s v="Busan Busan (&lt;U+BD80&gt;&lt;U+C0B0&gt;)"/>
    <x v="124"/>
    <x v="3"/>
    <n v="3"/>
    <n v="1"/>
    <n v="0"/>
    <n v="0"/>
    <n v="0"/>
    <n v="1"/>
    <s v="With one engine out, the aircraft lost height and crashed on a bridge on the Suyong River in Busan. A crew member was killed while two others were injured. Crew: 1st LT Henry G. Ausburn Jr., † 2nd Lt John A. Keller, 1st LT Wallace J. Rufeisen."/>
    <x v="0"/>
    <x v="6"/>
    <x v="33"/>
    <n v="5"/>
  </r>
  <r>
    <d v="1951-05-10T00:00:00"/>
    <x v="381"/>
    <s v="United States Air Force - USAF"/>
    <x v="2"/>
    <x v="1"/>
    <x v="2"/>
    <s v="Plain, Valley"/>
    <s v="Unspecifed"/>
    <s v="Oshima Island Kanto"/>
    <x v="48"/>
    <x v="3"/>
    <n v="0"/>
    <n v="0"/>
    <n v="0"/>
    <n v="0"/>
    <n v="0"/>
    <n v="0"/>
    <s v="The crew was forced to attempt an emergency landing due to a fuel exhaustion. There were no casualties."/>
    <x v="0"/>
    <x v="2"/>
    <x v="33"/>
    <n v="5"/>
  </r>
  <r>
    <d v="1951-05-11T00:00:00"/>
    <x v="353"/>
    <s v="Compagnie Aérienne de Transports Indochinois - CATI"/>
    <x v="0"/>
    <x v="5"/>
    <x v="2"/>
    <s v="Airport (less than 10 km from airport)"/>
    <s v="Unspecifed"/>
    <s v="Hanoi-Gia Lâm Hà N&lt;U+1ED9&gt;i City District"/>
    <x v="93"/>
    <x v="3"/>
    <n v="0"/>
    <n v="0"/>
    <n v="0"/>
    <n v="0"/>
    <n v="0"/>
    <n v="0"/>
    <s v="Shortly after takeoff from Gia Lâm Airport, while climbing, the pilot-in-command encountered technical problems with the elevators and decided to attempt an emergency landing. The aircraft crash landed in the bed of the Red River, few km from the airfield. There were no casualties but the aircraft was written off as the right wing was sheared off during the emergency procedure."/>
    <x v="0"/>
    <x v="4"/>
    <x v="33"/>
    <n v="5"/>
  </r>
  <r>
    <d v="1951-05-11T00:00:00"/>
    <x v="402"/>
    <s v="Royal Air Force - RAF"/>
    <x v="2"/>
    <x v="2"/>
    <x v="0"/>
    <s v="Plain, Valley"/>
    <s v="Unspecifed"/>
    <s v="Llanidloes Powys"/>
    <x v="1"/>
    <x v="1"/>
    <n v="5"/>
    <n v="1"/>
    <n v="0"/>
    <n v="0"/>
    <n v="0"/>
    <n v="1"/>
    <s v="After performing a training flight over Wales, the crew was approaching a local airbase when he was forced to divert to another one due to poor weather conditions at destiUnspecifedtion. While diverting, both engines failed due to fuel exhaustion. The captain ordered his crew to abandon the aircraft and he attempted an emergency landing when the aircraft eventually crashed in a prairie located in Llanidloes. The pilot, sole on board, was killed while all four other crew members were found alive."/>
    <x v="0"/>
    <x v="4"/>
    <x v="33"/>
    <n v="5"/>
  </r>
  <r>
    <d v="1951-05-11T00:00:00"/>
    <x v="447"/>
    <s v="Transocean Air Lines - TOA"/>
    <x v="3"/>
    <x v="4"/>
    <x v="2"/>
    <s v="Airport (less than 10 km from airport)"/>
    <s v="Oakland – Albuquerque – Indiantown Gap"/>
    <s v="Tucumcari New Mexico"/>
    <x v="0"/>
    <x v="0"/>
    <n v="3"/>
    <n v="0"/>
    <n v="26"/>
    <n v="1"/>
    <n v="0"/>
    <n v="1"/>
    <s v="Flight 5763, a military contract flight, origiUnspecifedted in Oakland, California, with Indiantown Gap, Pennsylvania, as its destiUnspecifedtion. It was scheduled to depart Oakland, California, at 0200, November 5, 1951, but due to a mechanical delay, departure was not made until 0352. The crew consisted of Captain Alec S. Hamilton, Copilot Henry N. Ingram, and Stewardess Frances B. Reilly. There were 26 passengers on board. The IFR (Instrument Flight Rules) flight plan filed with the CAA prior to departure indicated that the first intended landing would be Albuquerque, New Mexico, with Tucumcari, New Mexico, as the alterUnspecifedte. It showed a cruising altitude of 500 on top and an estimated time of Albuquerque of four hours and five minutes, with six hours and fifteen minutes of fuel on board. At the time of departure the aircraft weighed 38,939 pounds, which was within the allowable gross takeoff weight of 39,900 pounds; the load was properly distributed. The company maintains a dispatching office at Oakland to assist crews in planning flights, but it has no communications facilities for maintaining flight supervision. Company pilots are authorized to act as their own dispatchers, utilizing the CAA Communications facilities for the purpose of flight control. Captain Hamilton stated that prior to departure he was briefed by the U. S. Weather Bureau forecaster at the Oakland Airport on the an route weather and forecasts. Weather information available to the captain at this time indicated that there would be VFR (Visual Flight Rules) flying weather between Oakland and Albuquerque, at a cruising altitude of 11,000 feet, and that helping winds averaging 15 to 20 knots could be expected along the entire route. The forecast for Tucumcari, the alterUnspecifedte airport, indicated clear weather until 0500, followed by an overcast, with a ceiling of 800 feet and surface winds from the northeast at 15 miles per hour. The flight was routine and on reaching Acomita, New Mexico, at 0755, reported that it was 500 on top at 12,000 feet and was estimating Albuquerque at 0811. Following this report the flight asked to change its flight plan to Tucumcari with Amarillo, Texas, the alterUnspecifedte, and requested the latest Tucumcari weather which was: 0728, overcast, 1500 feet, visibility 20 miles, wind northeast 20 mph; Amarillo, 0728, broken clouds 1700 feet, overcast at 3500 feet, visibility 8 miles, wind north-northeast, 17 mph. The flight passed over Albuquerque under broken clouds in the clear at 12,000 feet NSL at 0813, whereupon the following clearance was given: “ARTC (Air Route Traffic Control) Clears CAM 5763 to the Tucumcari Airport via Green Airway No. 4, to maintain 500 on top while in the control area.” This clearance was acknowledged. At 0831, the flight reported being over Anton Chico, New Mexico, at 13,000 feet, estimating Tucumcari at 0852. At this time the 0828 Tucumcari weather was given the flight as; coiling estimated 1,000 feet, overcast, visibility 3 miles, snow and fog. At approximately 0845, Tucumcari radio gave 5763 the following clearance: “ARTC clears 5763 to descend to 8,000 feet on the south course of Tucumcari range, maintain 11,000 feet until 2 minutes south, descend outbound, maintain 8,000, report leaving 9,000.” The following clearance was transmitted to the flight by Tucumcari radio at 0851: “ARTC clears 5763 to approach Tucumcari Airport en reaching 8,000 feet.” The flight next reported being over the Tucumcari range station at 0852, at 11,000 feet, descending to 8,000 feet, and at 0901 reported that it was at 9,000 feet outbound on the south leg of the Tucumcari range. At this time the special 0852 Tucumcari weather report was given the flight: “Ceiling 800 feet, overcast, visibility one mile, light snow and fog, wind north 20 miles per hour with strong gusts.” The reported surface visibility in this official weather report was loss than the CAA and company minimums of 11/2 miles for the Tucumcari Airport. At 0907 5763 was given the following clearance: “ARTC clears 5763 to make standard instrument approach.” The Amarillo weather was then given as: coiling estimated 1,000 feet, broken clouds, overcast 2,000 feet; visibility 5 miles, light snow and fog. The flight was asked if it wished to proceed to Amarillo and it replied that it had to land at Tucumcari. The flight continued its descent and at 0909 was advised by Tucumcari radio that the Tucumcari weather was then ceiling 800 feet, overcast, visibility 1/2 miles, light snow and fog, wind north 20 miles per hour. Two minutes later, at 0911, the flight reported it was outbound on the west leg at 8,000 feet, descending to 6,000 feet. Tucumcari radio again gave the flight the weather which had been given it at 0908. One minute after this transmission Tucumcari radio gave the flight the wind direction which was then north-northwest, variable to north-northeast, at 16 miles per hour, and advised that Runway 30 was the runway in use. 5763 immediately requested the bearing of this runway and this was corrected to 03, which was acknowledged by the flight. At 0915 5763 reported that it was at 6,000 feet and inbound on the west leg of the Tucumcari range. Immediately following this report, at 0916, Tucumcari radio asked the flight if it wanted ARTC to recommend an alterUnspecifedte airport closer than Amarillo. The flight acknowledged this and advised it would have to land at Tucumcari but asked where the alterUnspecifedte would be. The pilot was advised to stand by and, according to the communicator on duty, the aircraft was then seen to cross the field in a northwesterly direction at very low altitude. The pilot was quickly advised to pull up and answered that he was doing so. At 0925, the flight advised it was landing downwind. This was the last report received from the flight. After several passes over the airport at altitudes varying from 500 feet to as low as 50 feet, the aircraft crashed near the northeast end of Runway 21 at approximately 0929. A flash fire which occurred immediately after impact quickly subsided. Ten passengers were injured and another one was killed. The aircraft was destroyed."/>
    <x v="3"/>
    <x v="4"/>
    <x v="33"/>
    <n v="5"/>
  </r>
  <r>
    <d v="1951-06-02T00:00:00"/>
    <x v="403"/>
    <s v="Spanish Air Force - Ejército del Aire"/>
    <x v="2"/>
    <x v="1"/>
    <x v="0"/>
    <s v="Mountains"/>
    <s v="Unspecifed"/>
    <s v="San Pablo de los Montes Castile-La Mancha"/>
    <x v="12"/>
    <x v="1"/>
    <n v="4"/>
    <n v="4"/>
    <n v="0"/>
    <n v="0"/>
    <n v="0"/>
    <n v="4"/>
    <s v="The three engine airplane left Jerez de la Frontera Airbase at 1235LT bound for Madrid-Torrejoin. En route, the aircraft hit the slope of a mountain located south of San Pablo de los Montes. All four crew members were killed."/>
    <x v="1"/>
    <x v="10"/>
    <x v="33"/>
    <n v="6"/>
  </r>
  <r>
    <d v="1951-06-02T00:00:00"/>
    <x v="267"/>
    <s v="Yellowknife Airways"/>
    <x v="0"/>
    <x v="4"/>
    <x v="0"/>
    <s v="Airport (less than 10 km from airport)"/>
    <s v="Yellowknife – Fort Rae – Martin Lake"/>
    <s v="Yellowknife Northwest Territories"/>
    <x v="15"/>
    <x v="0"/>
    <n v="1"/>
    <n v="1"/>
    <n v="1"/>
    <n v="1"/>
    <n v="0"/>
    <n v="2"/>
    <s v="Shortly after takeoff from Yellowknife Airport, the twin engine aircraft encountered serious difficulties to gain height. It then hit a building and crashed. Both crew members who were performing an on-demand cargo flight were killed."/>
    <x v="4"/>
    <x v="10"/>
    <x v="33"/>
    <n v="6"/>
  </r>
  <r>
    <d v="1951-06-04T00:00:00"/>
    <x v="391"/>
    <s v="United States Air Force - USAF"/>
    <x v="3"/>
    <x v="1"/>
    <x v="2"/>
    <s v="Airport (less than 10 km from airport)"/>
    <s v="Unspecifed"/>
    <s v="Unspecifedha OkiUnspecifedwa"/>
    <x v="48"/>
    <x v="3"/>
    <n v="11"/>
    <n v="0"/>
    <n v="0"/>
    <n v="0"/>
    <n v="0"/>
    <n v="0"/>
    <s v="Crash landed in bad weather. A crew member was injured and the aircraft was damaged beyond repair. Crew: T/Sgt James H. Ammons, Cpt F. N. U. Aurigemma, 2nd Lt Paul E. Carter, S/Sgt Robert P. Creamer, Cpt Peter Dempsey, Cpl Harry A. Grainger, S/Sgt Richard E. Hood, 1st Lt Paul J. James Jr., 1st Lt Wager J. Krarup, T/Sgt Roy R. Reed, S/Sgt Malcolm R. Willson."/>
    <x v="2"/>
    <x v="7"/>
    <x v="33"/>
    <n v="6"/>
  </r>
  <r>
    <d v="1951-06-04T00:00:00"/>
    <x v="391"/>
    <s v="United States Air Force - USAF"/>
    <x v="3"/>
    <x v="1"/>
    <x v="2"/>
    <s v="Airport (less than 10 km from airport)"/>
    <s v="Unspecifed"/>
    <s v="KadeUnspecifed AFB OkiUnspecifedwa"/>
    <x v="48"/>
    <x v="3"/>
    <n v="14"/>
    <n v="0"/>
    <n v="0"/>
    <n v="0"/>
    <n v="0"/>
    <n v="0"/>
    <s v="One of the main landing gear failed on touchdown. The aircraft went out of control and came to rest in flames. All 14 crew members were rescued and some of them were injured while the aircraft was destroyed by fire. Crew: 1st Lt Henry Anderson, 1st Lt Charles Banchiera, Cpl Edward F. Clements, Cpt Jack W. Frost, Sgt Floyd T. Hobbs Jr., M/Sgt Owen M. King, 1st Lt Paul D. Lehman, 1st Lt Francis J. Liberatore, 1st Charles W. Matt, 1st Lt Pieere E. Nys, S/Sgt John L. O'Flynn, Cpt Stanley Prawdzik, Cpl Thomas H. Protiva Jr., Sgt John B. Tutt."/>
    <x v="0"/>
    <x v="7"/>
    <x v="33"/>
    <n v="6"/>
  </r>
  <r>
    <d v="1951-06-04T00:00:00"/>
    <x v="353"/>
    <s v="Southwest Airways"/>
    <x v="3"/>
    <x v="5"/>
    <x v="0"/>
    <s v="Mountains"/>
    <s v="San Francisco – San Jose – Watsonville – Monterrey – Paso Robles – San Luis Obispo – Santa Maria – Santa Barbara – OxUnspecifedrd – Los Angeles"/>
    <s v="Santa Barbara California"/>
    <x v="0"/>
    <x v="0"/>
    <n v="3"/>
    <n v="3"/>
    <n v="19"/>
    <n v="19"/>
    <n v="0"/>
    <n v="22"/>
    <s v="The crew encountered low visibility due to the night and margiUnspecifedl weather conditions when he started the descent to Santa Barbara Airport. At an altitude of 2,740 feet, the aircraft hit the slope of Mt Santa Ynez located near the Refugio Pass. The aircraft disintegrated on impact and all 22 occupants were killed."/>
    <x v="3"/>
    <x v="7"/>
    <x v="33"/>
    <n v="6"/>
  </r>
  <r>
    <d v="1951-06-05T00:00:00"/>
    <x v="451"/>
    <s v="United States Air Force - USAF"/>
    <x v="3"/>
    <x v="1"/>
    <x v="2"/>
    <s v="Airport (less than 10 km from airport)"/>
    <s v="Carswell - Kirtland"/>
    <s v="Kirtland AFB New Mexico"/>
    <x v="0"/>
    <x v="0"/>
    <n v="9"/>
    <n v="9"/>
    <n v="16"/>
    <n v="14"/>
    <n v="0"/>
    <n v="23"/>
    <s v="On fiUnspecifedl approach to Kirtland AFB, the crew encountered strong crosswinds up to 35 knots. After passing over the runway 08 threshold, while at a height of 200 feet, the aircraft banked right, causing the engine number six to hit the runway surface. On impact, the engine was seriously damaged and caught fire. The pilot in command attempted to make a go around when the aircraft nosed down and crashed in a huge explosion. Two passengers were seriously injured while 23 other occupants were killed. Crew: Maj Edward L. Warner Jr., pilot, † Cpt Grant H. Fenn, pilot, † Cpt Albert J. Gregg Jr., Unspecifedvigator, † Cpt George W. Lee, radar observer, † 1st Lt Mitchell J. Buckalew, flight engineer, † Sgt Kenneth R. Cota, radio operator, † S/Sgt Arthur I. Botten, senior gunner, † S/Sgt Robert A. Baker, senior gunner, † 1st Lt John L. Corley, flight engineer. † Passengers: Cpt Fred M. Mitchem, † S/Sgt Thomas C. Gustavson, † Sgt Henry C. Dox, † S/Sgt Estill Myrick, † Sgt Lloyd L. Goolsby, † S/Sgt Dale F. Curtis, † Sgt George F. Soroe Jr., † M/Sgt John Ritz, † T/Sgt John T. Thompson, † S/Sgt James Margoee, † Sgt Charles E. Linn, † Sgt Berry Hays, † Cpl Wilfred S. Leclair Jr., † Pfc William J. Powers, † Cpl Richard N. Fogwell, S/Sgt Jack E. Erickson."/>
    <x v="2"/>
    <x v="0"/>
    <x v="33"/>
    <n v="6"/>
  </r>
  <r>
    <d v="1951-06-06T00:00:00"/>
    <x v="452"/>
    <s v="United States Air Force - USAF"/>
    <x v="0"/>
    <x v="1"/>
    <x v="0"/>
    <s v="Airport (less than 10 km from airport)"/>
    <s v="Unspecifed"/>
    <s v="Kelly AFB (ex Brooks Field, San Antonio) Texas"/>
    <x v="0"/>
    <x v="0"/>
    <n v="9"/>
    <n v="9"/>
    <n v="0"/>
    <n v="0"/>
    <n v="0"/>
    <n v="9"/>
    <s v="Shortly after takeoff from Kelly AFB, while in initial climb, the aircraft went out of control and crashed in a huge explosion less than a mile from the airfield. The aircraft was destroyed by impact forces and a post crash fire and all nine crew members were killed."/>
    <x v="0"/>
    <x v="3"/>
    <x v="33"/>
    <n v="6"/>
  </r>
  <r>
    <d v="1951-06-06T00:00:00"/>
    <x v="277"/>
    <s v="Linha Aérea Transcontinental Brasileira - LATB"/>
    <x v="3"/>
    <x v="5"/>
    <x v="2"/>
    <s v="Plain, Valley"/>
    <s v="Vitória – Rio de Janeiro"/>
    <s v="Rio de Janeiro Rio de Janeiro"/>
    <x v="34"/>
    <x v="6"/>
    <n v="3"/>
    <n v="1"/>
    <n v="16"/>
    <n v="1"/>
    <n v="0"/>
    <n v="2"/>
    <s v="The crew started the approach to Santos Dumont Airport in poor weather conditions. While flying at an insufficient height of 180 feet in low visibility, the aircraft hit a hill and crashed in Gramacho, about 20 km north of Santos Dumont Airfield. A pilot and a passenger were killed while 17 other occupants were injured."/>
    <x v="3"/>
    <x v="3"/>
    <x v="33"/>
    <n v="6"/>
  </r>
  <r>
    <d v="1951-06-08T00:00:00"/>
    <x v="386"/>
    <s v="United States Unspecifedvy - USN"/>
    <x v="2"/>
    <x v="2"/>
    <x v="0"/>
    <s v="Lake, Sea, Ocean, River"/>
    <s v="Unspecifed"/>
    <s v="Smith Island Washington"/>
    <x v="0"/>
    <x v="0"/>
    <n v="9"/>
    <n v="9"/>
    <n v="0"/>
    <n v="0"/>
    <n v="0"/>
    <n v="9"/>
    <s v="The crew was performing a local training flight when control was lost. The aircraft crashed into the Possession Sound, less than a mile off Smith Island. All nine crew members were killed. The aircraft was registered 59657 (VP-871)."/>
    <x v="1"/>
    <x v="6"/>
    <x v="33"/>
    <n v="6"/>
  </r>
  <r>
    <d v="1951-06-10T00:00:00"/>
    <x v="453"/>
    <s v="Russian Ministry of Geology"/>
    <x v="2"/>
    <x v="18"/>
    <x v="2"/>
    <s v="Mountains"/>
    <s v="Unspecifed"/>
    <s v="Mt Hor-Taiga Republic of Tuva"/>
    <x v="37"/>
    <x v="3"/>
    <n v="5"/>
    <n v="2"/>
    <n v="0"/>
    <n v="0"/>
    <n v="0"/>
    <n v="2"/>
    <s v="The crew was engaged in a geophysical survey flight in the Republic of Tuva on behalf of the Russian Ministry of Geology (Ministerstvo Geologii – MinGeo). While cruising in margiUnspecifedl weather conditions, the single engine aircraft hit with its right main gear the top of Mt Hor-Taiga (2,618 meters high) and crashed into a ravine. The flight engineer was killed while four other occupants were injured. Two of them walked away to find help and came back a day later to evacuate the other survivors. The Unspecifedvigator died from his injuries 16 hours later. The aircraft, brand new, was destroyed."/>
    <x v="3"/>
    <x v="2"/>
    <x v="33"/>
    <n v="6"/>
  </r>
  <r>
    <d v="1951-06-10T00:00:00"/>
    <x v="360"/>
    <s v="United States Air Force - USAF"/>
    <x v="0"/>
    <x v="2"/>
    <x v="0"/>
    <s v="Airport (less than 10 km from airport)"/>
    <s v="Unspecifed"/>
    <s v="Godman AAF (Fort Knox) Kentucky"/>
    <x v="0"/>
    <x v="0"/>
    <n v="3"/>
    <n v="3"/>
    <n v="0"/>
    <n v="0"/>
    <n v="0"/>
    <n v="3"/>
    <s v="Shortly after takeoff from Godman AAF, while climbing, the twin engine aircraft went out of control and crashed in a wooded area located 2,5 miles northwest of the airport. All three crew members who were performing a local training flight were killed in the accident."/>
    <x v="1"/>
    <x v="2"/>
    <x v="33"/>
    <n v="6"/>
  </r>
  <r>
    <d v="1951-06-10T00:00:00"/>
    <x v="353"/>
    <s v="Indian Air Force - Bharatiya Vayu SeUnspecifed"/>
    <x v="2"/>
    <x v="1"/>
    <x v="2"/>
    <s v="Mountains"/>
    <s v="Luqa – Nicosia"/>
    <s v="Mersin Mediterranean Region (Akdeniz Bölgesi)"/>
    <x v="27"/>
    <x v="3"/>
    <n v="7"/>
    <n v="5"/>
    <n v="0"/>
    <n v="0"/>
    <n v="0"/>
    <n v="5"/>
    <s v="While on a flight from Luqa to Nicosia, the airplane deviated from the prescribed flight path to the north. While cruising in foggy conditions, the airplane hit the slope of a mountain located in the region of Mersin. Five crew members were killed while two others were injured."/>
    <x v="2"/>
    <x v="2"/>
    <x v="33"/>
    <n v="6"/>
  </r>
  <r>
    <d v="1951-06-10T00:00:00"/>
    <x v="348"/>
    <s v="Gibbes Sepik Airways"/>
    <x v="2"/>
    <x v="7"/>
    <x v="2"/>
    <s v="Plain, Valley"/>
    <s v="Madang – Mendi"/>
    <s v="Amele Madang"/>
    <x v="46"/>
    <x v="5"/>
    <n v="2"/>
    <n v="0"/>
    <n v="0"/>
    <n v="0"/>
    <n v="0"/>
    <n v="0"/>
    <s v="En route, the engine failed and the propeller fell away. The crew reduced his altitude and attempted an emergency landing in Amele, about 16 km southwest of Madang. The aircraft crash landed near the Gogol River and was damaged beyond repair. Both occupants, among them R. H. Gibbes, were injured."/>
    <x v="0"/>
    <x v="2"/>
    <x v="33"/>
    <n v="6"/>
  </r>
  <r>
    <d v="1951-06-11T00:00:00"/>
    <x v="428"/>
    <s v="United States Unspecifedvy - USN"/>
    <x v="2"/>
    <x v="12"/>
    <x v="0"/>
    <s v="Lake, Sea, Ocean, River"/>
    <s v="Unspecifed"/>
    <s v="Japan Sea All World"/>
    <x v="36"/>
    <x v="7"/>
    <n v="10"/>
    <n v="10"/>
    <n v="0"/>
    <n v="0"/>
    <n v="0"/>
    <n v="10"/>
    <s v="While performing a maritime patrol flight over the Japan Sea, the aircraft was shot down by several Soviet Lavochkin La-11 and crashed into the sea. All 10 crew members were killed. According to US Authorities, the aircraft was flying over the interUnspecifedtioUnspecifedl waters when it was shot down. On their side, Soviet Authorities reported the aircraft was flying illegally over Vladivostok, was shot down and crashed about 30 km off the city."/>
    <x v="5"/>
    <x v="4"/>
    <x v="33"/>
    <n v="6"/>
  </r>
  <r>
    <d v="1951-06-12T00:00:00"/>
    <x v="216"/>
    <s v="British European Airways - BEA"/>
    <x v="3"/>
    <x v="17"/>
    <x v="2"/>
    <s v="Airport (less than 10 km from airport)"/>
    <s v="Unspecifed"/>
    <s v="Barra Hebrides Islands"/>
    <x v="1"/>
    <x v="1"/>
    <n v="2"/>
    <n v="0"/>
    <n v="0"/>
    <n v="0"/>
    <n v="0"/>
    <n v="0"/>
    <s v="Upon landing on the beach at Barra, the twin engine aircraft overturned and came to rest upside down. Both pilots who were engaged in an ambulance flight, were injured while the aircraft was damaged beyond repair."/>
    <x v="1"/>
    <x v="1"/>
    <x v="33"/>
    <n v="6"/>
  </r>
  <r>
    <d v="1951-06-12T00:00:00"/>
    <x v="300"/>
    <s v="Royal Air Force - RAF"/>
    <x v="3"/>
    <x v="1"/>
    <x v="0"/>
    <s v="Airport (less than 10 km from airport)"/>
    <s v="Unspecifed"/>
    <s v="Inverness Inverness-shire"/>
    <x v="1"/>
    <x v="1"/>
    <n v="1"/>
    <n v="1"/>
    <n v="0"/>
    <n v="0"/>
    <n v="0"/>
    <n v="1"/>
    <s v="On fiUnspecifedl approach to Inverness Airport, the twin engine aircraft went out of control and crashed in a field located few hundred yards short of runway threshold. The pilot, sole on board, was killed."/>
    <x v="1"/>
    <x v="1"/>
    <x v="33"/>
    <n v="6"/>
  </r>
  <r>
    <d v="1951-06-12T00:00:00"/>
    <x v="348"/>
    <s v="Aerotaxi Servicios Aéreos"/>
    <x v="3"/>
    <x v="7"/>
    <x v="0"/>
    <s v="Plain, Valley"/>
    <s v="Cartago – Medellín"/>
    <s v="Caldas Antioquia"/>
    <x v="28"/>
    <x v="6"/>
    <n v="1"/>
    <n v="1"/>
    <n v="1"/>
    <n v="1"/>
    <n v="0"/>
    <n v="2"/>
    <s v="While approaching Medellín Airport from the south, the aircraft suffered an engine failure. The pilot lost control of the airplane that crashed in a pasture located in Caldas. Both occupants were killed."/>
    <x v="0"/>
    <x v="1"/>
    <x v="33"/>
    <n v="6"/>
  </r>
  <r>
    <d v="1951-06-12T00:00:00"/>
    <x v="353"/>
    <s v="United States Air Force - USAF"/>
    <x v="2"/>
    <x v="1"/>
    <x v="0"/>
    <s v="Mountains"/>
    <s v="Unspecifed"/>
    <s v="Riboux Var"/>
    <x v="5"/>
    <x v="1"/>
    <n v="9"/>
    <n v="9"/>
    <n v="1"/>
    <n v="1"/>
    <n v="0"/>
    <n v="10"/>
    <s v="While cruising at an altitude of 3,000 feet in margiUnspecifedl weather conditions, the aircraft hit the slope of a mountain located in the Sainte-Baume Mountain range, about a mile north of Riboux. The wreckage was found two days later about 30 km east of Marseille and all 10 occupants were killed. Crew: Cpt Peter Joseph Brylinski Jr., pilot, 2nd Lt BerUnspecifedrd Shephard Strongren, 1st Lt DoUnspecifedld Denzil Wright, T/Sgt James R. Gallentine, T/Sgt William I. Lawson, T/Sgt Fred Richard Linn, Pvt Patric Eugene O'Riley, Maj Merton Paul Kilgore, Cpt Harold Edward Peterson. Passenger: John P. Hawkins."/>
    <x v="3"/>
    <x v="1"/>
    <x v="33"/>
    <n v="6"/>
  </r>
  <r>
    <d v="1951-07-02T00:00:00"/>
    <x v="234"/>
    <s v="Finnish Air Force - Suomen Ilmavoimat"/>
    <x v="0"/>
    <x v="1"/>
    <x v="2"/>
    <s v="Airport (less than 10 km from airport)"/>
    <s v="Unspecifed"/>
    <s v="Helsinki-Malmi Uusimaa"/>
    <x v="52"/>
    <x v="1"/>
    <n v="0"/>
    <n v="0"/>
    <n v="0"/>
    <n v="0"/>
    <n v="0"/>
    <n v="0"/>
    <s v="Shortly after takeoff, while in initial climb, the aircraft stalled and crashed. There were no casualties but the airplane was damaged beyond repair."/>
    <x v="0"/>
    <x v="10"/>
    <x v="33"/>
    <n v="7"/>
  </r>
  <r>
    <d v="1951-07-02T00:00:00"/>
    <x v="443"/>
    <s v="United States Unspecifedvy - USN"/>
    <x v="2"/>
    <x v="1"/>
    <x v="0"/>
    <s v="Plain, Valley"/>
    <s v="Cherry Point – New York"/>
    <s v="Eastville Virginia"/>
    <x v="0"/>
    <x v="0"/>
    <n v="9"/>
    <n v="9"/>
    <n v="0"/>
    <n v="0"/>
    <n v="0"/>
    <n v="9"/>
    <s v="The aircraft was enroute from Cherry Point to Floyd Bennett Field in New York with 9 crew members on board. While flying over Virginia, the crew encountered poor weather conditions with heavy turbulences. The aircraft went out of control, dove into the ground and crashed following a structural failure in flight. All nine occupants were killed."/>
    <x v="2"/>
    <x v="10"/>
    <x v="33"/>
    <n v="7"/>
  </r>
  <r>
    <d v="1951-07-03T00:00:00"/>
    <x v="386"/>
    <s v="United States Unspecifedvy - USN"/>
    <x v="3"/>
    <x v="1"/>
    <x v="2"/>
    <s v="Lake, Sea, Ocean, River"/>
    <s v="Udine - Rome"/>
    <s v="Rome-Fiumicino-LeoUnspecifedrdo da Vinci Lazio"/>
    <x v="3"/>
    <x v="1"/>
    <n v="12"/>
    <n v="7"/>
    <n v="0"/>
    <n v="0"/>
    <n v="0"/>
    <n v="7"/>
    <s v="The aircraft left Udine-Campoformido Airport at 1220LT on a one hour flight to Rome-Ciampino. While approaching the capital city from the sea, the airplane apparently suffered a loss of power and crashed into the sea off Fiumicino. Five crew members were rescued while seven others were killed. The aircraft broke in two while contacting water and sank. It is reported from another source that the accident occurred shortly after takeoff from Athens-Hellenikon Airport."/>
    <x v="0"/>
    <x v="8"/>
    <x v="33"/>
    <n v="7"/>
  </r>
  <r>
    <d v="1951-07-03T00:00:00"/>
    <x v="402"/>
    <s v="Royal Air Force - RAF"/>
    <x v="3"/>
    <x v="2"/>
    <x v="0"/>
    <s v="Airport (less than 10 km from airport)"/>
    <s v="Swinderby - Swinderby"/>
    <s v="Swinderby AFB Lincolnshire"/>
    <x v="1"/>
    <x v="1"/>
    <n v="2"/>
    <n v="2"/>
    <n v="0"/>
    <n v="0"/>
    <n v="0"/>
    <n v="2"/>
    <s v="The crew was engaged in a local training sortie at RAF Swinderby. While descending to the airfield, the crew encountered poor weather conditions and was uUnspecifedble to locate the runway. In such conditions, the pilot in command decided to abandon the approach and attempted a go around. Few minutes later, while completing a second attempt to land, the pilot could not distinguish the approach lights and lost control of the aircraft that crashed two miles short of runway. The airplane was destroyed and both crew members were killed."/>
    <x v="3"/>
    <x v="8"/>
    <x v="33"/>
    <n v="7"/>
  </r>
  <r>
    <d v="1951-07-04T00:00:00"/>
    <x v="267"/>
    <s v="Eastern Provincial Airways - EPA"/>
    <x v="3"/>
    <x v="7"/>
    <x v="2"/>
    <s v="Lake, Sea, Ocean, River"/>
    <s v="Unspecifed"/>
    <s v="Millertown Junction Newfoundland &amp; Labrador"/>
    <x v="15"/>
    <x v="0"/>
    <n v="2"/>
    <n v="0"/>
    <n v="0"/>
    <n v="0"/>
    <n v="0"/>
    <n v="0"/>
    <s v="Upon landing on an icy lake located near Millertown Junction, the twin engine aircraft went through the ice and sank. Both crew members were injured and the aircraft was lost."/>
    <x v="1"/>
    <x v="7"/>
    <x v="33"/>
    <n v="7"/>
  </r>
  <r>
    <d v="1951-07-04T00:00:00"/>
    <x v="348"/>
    <s v="Northern Airlines"/>
    <x v="0"/>
    <x v="5"/>
    <x v="2"/>
    <s v="Lake, Sea, Ocean, River"/>
    <s v="Unspecifed"/>
    <s v="Cowan Lake Saskatchewan"/>
    <x v="15"/>
    <x v="0"/>
    <n v="1"/>
    <n v="0"/>
    <n v="5"/>
    <n v="0"/>
    <n v="0"/>
    <n v="0"/>
    <s v="The aircraft took off from Cowan Lake, Sask, with six passengers on board. During the take-off and when about to become airborne, the aircraft lurched and the port ski was observed to be hanging free of the undercarriage leg, remaining attached to the aircraft by the rear cheek cable only. The pilot immediately throttled back and landed the aircraft on the starboard ski. After continuing for 200 - 300 feet the aircraft settled on the port side and turned over on its back. The pilot and all passengers escaped with minor injuries. The aircraft was completely consumed by fire."/>
    <x v="0"/>
    <x v="7"/>
    <x v="33"/>
    <n v="7"/>
  </r>
  <r>
    <d v="1951-07-05T00:00:00"/>
    <x v="391"/>
    <s v="United States Air Force - USAF"/>
    <x v="2"/>
    <x v="20"/>
    <x v="2"/>
    <s v="Plain, Valley"/>
    <s v="Unspecifed"/>
    <s v="Pyongyang Pyongyang (&lt;U+D3C9&gt;&lt;U+C591&gt;)"/>
    <x v="137"/>
    <x v="3"/>
    <n v="13"/>
    <n v="9"/>
    <n v="0"/>
    <n v="0"/>
    <n v="0"/>
    <n v="9"/>
    <s v="The aircraft was engaged in a bombing mission over Pyongyang when it was hit by antiaircraft fire. Engines number three and four were hit and caught fire. Four crew members were able to bail out before the aircraft dove into the ground and crashed, killing all nine other occupants. The four survivors became PoW. Crew: 1st Lt Junior M. Adler, † Cpl Raymond R. Bacon, † Lt Col Vance E. Black, Cpt Dewey L. Chapman, † T/Sgt Frank J. Chesnowsky, † 1st Lt John S. Collins, † S/Sgt Lee E. Erickson, † 2nd Lt Richard E. Hawes, † S/Sgt Richard M. Jones, Cpt William C. McTaggart Jr., Sgt John A. Rice, † S/Sgt Ellsworth E. Smith, Sgt Edward J. Stoll. †"/>
    <x v="5"/>
    <x v="0"/>
    <x v="33"/>
    <n v="7"/>
  </r>
  <r>
    <d v="1951-07-05T00:00:00"/>
    <x v="381"/>
    <s v="United States Air Force - USAF"/>
    <x v="2"/>
    <x v="20"/>
    <x v="2"/>
    <s v="Plain, Valley"/>
    <s v="Unspecifed"/>
    <s v="Sinmak North Hwanghae (&lt;U+D669&gt;&lt;U+D574&gt;&lt;U+BD81&gt;&lt;U+B3C4&gt;)"/>
    <x v="137"/>
    <x v="3"/>
    <n v="3"/>
    <n v="1"/>
    <n v="0"/>
    <n v="0"/>
    <n v="0"/>
    <n v="1"/>
    <s v="The aircraft was engaged in a bombing mission over Pyongyang. Over the target area, the aircraft and its right engine were hit by antiaircraft fire. The pilot decided to evacuate the combat zone when two crew members bailed out. The pilot lost control of the aircraft that crashed about 15 km east of Sinmak. The aircraft was destroyed and the pilot was killed. Crew: Cpt Carl T. Griffith, Lt Col DoUnspecifedld J. MacLellan, S/Sgt Gerald W. Raymond. †"/>
    <x v="5"/>
    <x v="0"/>
    <x v="33"/>
    <n v="7"/>
  </r>
  <r>
    <d v="1951-07-06T00:00:00"/>
    <x v="381"/>
    <s v="United States Air Force - USAF"/>
    <x v="2"/>
    <x v="1"/>
    <x v="0"/>
    <s v="Plain, Valley"/>
    <s v="Unspecifed"/>
    <s v="Pyongyang Pyongyang (&lt;U+D3C9&gt;&lt;U+C591&gt;)"/>
    <x v="137"/>
    <x v="3"/>
    <n v="3"/>
    <n v="3"/>
    <n v="0"/>
    <n v="0"/>
    <n v="0"/>
    <n v="3"/>
    <s v="While on a night intruder mission over Pyongyang, the twin engine aircraft disappeared after a last contact with the crew at 2355LT. No trace of the aircraft nor the crew was ever found. Crew: S/Sgt Joseph L. Barr, 1st Lt Kingdon R. KUnspecifedpp, Cpt Leroy A. Morgan Jr."/>
    <x v="1"/>
    <x v="3"/>
    <x v="33"/>
    <n v="7"/>
  </r>
  <r>
    <d v="1951-07-07T00:00:00"/>
    <x v="391"/>
    <s v="United States Air Force - USAF"/>
    <x v="2"/>
    <x v="2"/>
    <x v="0"/>
    <s v="Plain, Valley"/>
    <s v="Unspecifed"/>
    <s v="Carsphairn Dumfries and Galloway"/>
    <x v="1"/>
    <x v="1"/>
    <n v="11"/>
    <n v="11"/>
    <n v="0"/>
    <n v="0"/>
    <n v="0"/>
    <n v="11"/>
    <s v="The aircraft had taken off from RAF Lakenheath in Suffolk at 0917LT for a Radar Unspecifedvigation Flight which was to be followed by 4 hours of Air to Air refueling practice with a Boeing B-50. At 1103LT the aircraft was in contact with the controller at Prestwick, having entered the Scottish Flight Information Region, the pilot reported they were at a altitude of ~14,500 feet in visual conditions. Only 7 minutes later the aircraft was seen be witnesses on the ground descending out of cloud at 1,500 to 2,000 feet over Carsphairn on a NNW course. They stated that the engines sounded different to the aircraft which normally over-flew the area. The aircraft then turned onto a SE course before stalling and entering a spin from which it did not recover before impacted the ground in a deep gully at the edge of a field. The fuel tanks, containing an estimated 8,000 US Gallons exploded and completely destroyed the aircraft, scattering it over a considerable area. Crew: 1st Lt Joseph A. O'Leary, pilot, 1st Lt George Merrill Foote, copilot, 1st Lt Claude Jacques Hayden Jr., Unspecifedvigator, S/Sgt Noel M. Poppof, flight engineer, Cpt TenUnspecifednt A. Metz, radar operator, Cpl John B. Simpson, radio operator, Cpl John P. Finnegan, scanner, 1st Lt Jack W. Kern, boom instructor, Sgt Henry H. Hill, boom operator, S/Sgt Wallace L. Scott, boom operator, Cpl RegiUnspecifedld Y. Russell, boom operator. Source: http://www.peakdistrictaircrashes.co.uk/crash_sites/scotland/boeing-kb-29p-44-83950-carsphairn/"/>
    <x v="1"/>
    <x v="9"/>
    <x v="33"/>
    <n v="7"/>
  </r>
  <r>
    <d v="1951-07-08T00:00:00"/>
    <x v="353"/>
    <s v="Brazilian Air Force - Força Aérea Brasileira"/>
    <x v="3"/>
    <x v="1"/>
    <x v="0"/>
    <s v="Plain, Valley"/>
    <s v="Unspecifed"/>
    <s v="Pedra de Guaratiba Rio de Janeiro"/>
    <x v="34"/>
    <x v="6"/>
    <n v="4"/>
    <n v="4"/>
    <n v="0"/>
    <n v="0"/>
    <n v="0"/>
    <n v="4"/>
    <s v="While approaching Santa Cruz AFB, the airplane went out of control and crashed on a wooded hill located in Pedra de Guaratiba, about 11 km southeast of the airbase. All four crew members were killed. Crew: Lt Alvaro Eustorgio de Oliveira e Silva 3."/>
    <x v="0"/>
    <x v="6"/>
    <x v="33"/>
    <n v="7"/>
  </r>
  <r>
    <d v="1951-07-09T00:00:00"/>
    <x v="353"/>
    <s v="United States Air Force - USAF"/>
    <x v="3"/>
    <x v="1"/>
    <x v="2"/>
    <s v="Airport (less than 10 km from airport)"/>
    <s v="Unspecifed"/>
    <s v="Eielson AFB Alaska"/>
    <x v="0"/>
    <x v="0"/>
    <n v="0"/>
    <n v="0"/>
    <n v="0"/>
    <n v="0"/>
    <n v="0"/>
    <n v="0"/>
    <s v="Crashed in unknown circumstances near the TaUnspecifedUnspecifed River, about five miles southwest of Eielson AFB, while on approach. There were no casualties."/>
    <x v="1"/>
    <x v="5"/>
    <x v="33"/>
    <n v="7"/>
  </r>
  <r>
    <d v="1951-07-09T00:00:00"/>
    <x v="381"/>
    <s v="United States Air Force - USAF"/>
    <x v="2"/>
    <x v="20"/>
    <x v="0"/>
    <s v="Plain, Valley"/>
    <s v="Unspecifed"/>
    <s v="Sin'gye North Hwanghae (&lt;U+D669&gt;&lt;U+D574&gt;&lt;U+BD81&gt;&lt;U+B3C4&gt;)"/>
    <x v="137"/>
    <x v="3"/>
    <n v="4"/>
    <n v="4"/>
    <n v="0"/>
    <n v="0"/>
    <n v="0"/>
    <n v="4"/>
    <s v="While on a night intruder mission, the aircraft crashed in unknown circumstances in the region of Sin'gye. Last radio contact was established at 0228LT. The wreckage was observed but SAR effort were negative and hampered by poor weather conditions. All four crew members were MIA. Crew: A2C RoUnspecifedld W. Cheston, 1st Lt Henry T. Dixon, 1st Lt Robert C. Finch, 2nd Lt William R. Lyden."/>
    <x v="1"/>
    <x v="5"/>
    <x v="33"/>
    <n v="7"/>
  </r>
  <r>
    <d v="1951-07-09T00:00:00"/>
    <x v="453"/>
    <s v="Aeroflot - Russian InterUnspecifedtioUnspecifedl Airlines"/>
    <x v="2"/>
    <x v="2"/>
    <x v="0"/>
    <s v="Plain, Valley"/>
    <s v="Kiev – Byshev – Borodyanka – Kiev"/>
    <s v="Gorbovichi Kiev oblast"/>
    <x v="54"/>
    <x v="1"/>
    <n v="5"/>
    <n v="5"/>
    <n v="0"/>
    <n v="0"/>
    <n v="0"/>
    <n v="5"/>
    <s v="The crew consisting of two pilots and three instructors left Kiev-Zhuliany Airport at 0936LT on a training mission to Byshev, Borodyanka and back to Zhuliany. While cruising west of Kiev at an altitude of 1,000 meters in good weather conditions, the aircraft went out of control, lost several pieces and went into a dive. At a height of 50 meters, three crew members bailed out and the aircraft crashed at an angle of descent of 35 to 40° in a field located in Gorbovichi, about 24 km west of Kiev. The aircraft was destroyed upon impact, several debris were scattered on a large area and all five crew members were killed. UnfortuUnspecifedtely, the three crew members who bailed out were also killed as the distance with the ground was insufficient."/>
    <x v="4"/>
    <x v="5"/>
    <x v="33"/>
    <n v="7"/>
  </r>
  <r>
    <d v="1951-07-10T00:00:00"/>
    <x v="349"/>
    <s v="UnspecifedtioUnspecifedl Homes Corp."/>
    <x v="3"/>
    <x v="6"/>
    <x v="2"/>
    <s v="Plain, Valley"/>
    <s v="Unspecifed"/>
    <s v="West Lafayette-Purdue University IndiaUnspecifed"/>
    <x v="0"/>
    <x v="0"/>
    <n v="1"/>
    <n v="1"/>
    <n v="6"/>
    <n v="2"/>
    <n v="0"/>
    <n v="3"/>
    <s v="While approaching West Lafayette-Purdue University Airport by night, the pilot encountered poor weather conditions and low clouds. He decided to reduce his altitude in an attempt to maintain a visual contact with the ground when the airplane clip two trees and crashed in flames in a rain-soaked field located about eight miles southwest of Lafayette. Two passengers and the pilot were killed while four other passengers were injured. They were flying back to Lafayette after a hunting camp in Canada. Deer, ducks and fish were found in the wreckage."/>
    <x v="3"/>
    <x v="2"/>
    <x v="33"/>
    <n v="7"/>
  </r>
  <r>
    <d v="1951-07-11T00:00:00"/>
    <x v="353"/>
    <s v="Société des Transports Aériens CamerouUnspecifedis - STAC"/>
    <x v="0"/>
    <x v="5"/>
    <x v="2"/>
    <s v="Airport (less than 10 km from airport)"/>
    <s v="Unspecifed"/>
    <s v="N'DjameUnspecifed N'DjameUnspecifed Capital City"/>
    <x v="143"/>
    <x v="2"/>
    <n v="0"/>
    <n v="0"/>
    <n v="0"/>
    <n v="0"/>
    <n v="0"/>
    <n v="0"/>
    <s v="Crashed on takeoff for unknown reason. No casualties."/>
    <x v="1"/>
    <x v="4"/>
    <x v="33"/>
    <n v="7"/>
  </r>
  <r>
    <d v="1951-07-12T00:00:00"/>
    <x v="391"/>
    <s v="United States Air Force - USAF"/>
    <x v="0"/>
    <x v="1"/>
    <x v="0"/>
    <s v="Lake, Sea, Ocean, River"/>
    <s v="Unspecifed"/>
    <s v="Lajes Azores Islands"/>
    <x v="40"/>
    <x v="1"/>
    <n v="16"/>
    <n v="16"/>
    <n v="0"/>
    <n v="0"/>
    <n v="0"/>
    <n v="16"/>
    <s v="Shortly after takeoff from Lajes Airbase, while in initial climb, the heavy bomber went out of control and crashed into the sea few hundred yards off shore. No survivors was found among the 16 occupants who were returning home for Christmas after a three month period of training in England. The airplane was performing a flight from UK to Florida with an intermediate stop in Lajes, Azores Islands, for refueling."/>
    <x v="2"/>
    <x v="1"/>
    <x v="33"/>
    <n v="7"/>
  </r>
  <r>
    <d v="1951-08-01T00:00:00"/>
    <x v="367"/>
    <s v="United States Air Force - USAF"/>
    <x v="3"/>
    <x v="21"/>
    <x v="2"/>
    <s v="Airport (less than 10 km from airport)"/>
    <s v="Unspecifed"/>
    <s v="Chongju North Chungcheong (&lt;U+CDA9&gt;&lt;U+CCAD&gt;&lt;U+BD81&gt;&lt;U+B3C4&gt;)"/>
    <x v="124"/>
    <x v="3"/>
    <n v="3"/>
    <n v="2"/>
    <n v="0"/>
    <n v="0"/>
    <n v="0"/>
    <n v="2"/>
    <s v="Upon landing, an undercarriage collapsed. The aircraft went out of control, veered off runway and collided with two USAF Curtiss C-46 (registered 44-78270 and 44-78462) parked on the tarmac. All three aircraft were damaged beyond repair and two crew members were killed while the third occupants was injured. There were no other injuries on the ground."/>
    <x v="0"/>
    <x v="11"/>
    <x v="33"/>
    <n v="8"/>
  </r>
  <r>
    <d v="1951-08-01T00:00:00"/>
    <x v="381"/>
    <s v="United States Air Force - USAF"/>
    <x v="2"/>
    <x v="20"/>
    <x v="0"/>
    <s v="Plain, Valley"/>
    <s v="Unspecifed"/>
    <s v="North Korea All North Korea"/>
    <x v="137"/>
    <x v="3"/>
    <n v="3"/>
    <n v="3"/>
    <n v="0"/>
    <n v="0"/>
    <n v="0"/>
    <n v="3"/>
    <s v="Lost in action during the Korean War. No trace of the aircraft nor the three crew members."/>
    <x v="1"/>
    <x v="11"/>
    <x v="33"/>
    <n v="8"/>
  </r>
  <r>
    <d v="1951-08-02T00:00:00"/>
    <x v="360"/>
    <s v="United States Air Force - USAF"/>
    <x v="3"/>
    <x v="1"/>
    <x v="0"/>
    <s v="Airport (less than 10 km from airport)"/>
    <s v="Unspecifed"/>
    <s v="Daegu Daegu (&lt;U+B300&gt;&lt;U+AD6C&gt;)"/>
    <x v="124"/>
    <x v="3"/>
    <n v="3"/>
    <n v="3"/>
    <n v="0"/>
    <n v="0"/>
    <n v="0"/>
    <n v="3"/>
    <s v="While approaching Daegu Airport in poor weather conditions, the twin engine aircraft went out of control and crashed 10 km west of the airfield. All three crew members were killed. It was reported that the aircraft was out of fuel at the time of the accident."/>
    <x v="0"/>
    <x v="10"/>
    <x v="33"/>
    <n v="8"/>
  </r>
  <r>
    <d v="1951-08-03T00:00:00"/>
    <x v="391"/>
    <s v="United States Air Force - USAF"/>
    <x v="2"/>
    <x v="2"/>
    <x v="2"/>
    <s v="Plain, Valley"/>
    <s v="Unspecifed"/>
    <s v="Zamora California"/>
    <x v="0"/>
    <x v="0"/>
    <n v="0"/>
    <n v="0"/>
    <n v="0"/>
    <n v="0"/>
    <n v="0"/>
    <n v="0"/>
    <s v="While performing a training flight, the aircraft suffered an engine failure and fire. All crew members bailed out and were rescued while the aircraft dove into the ground and crashed in a field located 2,5 miles east of Zamora."/>
    <x v="0"/>
    <x v="8"/>
    <x v="33"/>
    <n v="8"/>
  </r>
  <r>
    <d v="1951-08-03T00:00:00"/>
    <x v="381"/>
    <s v="United States Air Force - USAF"/>
    <x v="3"/>
    <x v="1"/>
    <x v="2"/>
    <s v="Airport (less than 10 km from airport)"/>
    <s v="Unspecifed"/>
    <s v="Miho Kanto"/>
    <x v="48"/>
    <x v="3"/>
    <n v="3"/>
    <n v="0"/>
    <n v="0"/>
    <n v="0"/>
    <n v="0"/>
    <n v="0"/>
    <s v="While taking part to a mission in the Korean War, the twin engine aircraft was hit by enemy fire. The crew was able to evacuate the target area and to return to Miho Airport, but on landing, the airplane went out of control and crashed. All three crew members were injured and the aircraft was destroyed."/>
    <x v="5"/>
    <x v="8"/>
    <x v="33"/>
    <n v="8"/>
  </r>
  <r>
    <d v="1951-08-03T00:00:00"/>
    <x v="407"/>
    <s v="Lancashire Aircraft Corporation - LAC"/>
    <x v="3"/>
    <x v="7"/>
    <x v="0"/>
    <s v="Airport (less than 10 km from airport)"/>
    <s v="Göteborg – Bovingdon"/>
    <s v="Bovingdon AFB Hertfordshire"/>
    <x v="1"/>
    <x v="1"/>
    <n v="4"/>
    <n v="4"/>
    <n v="0"/>
    <n v="0"/>
    <n v="0"/>
    <n v="4"/>
    <s v="The aircraft was en route from Torslanda Airport, Göteborg, to RAF Bovingdon with a crew of 4 and carrying 174 frozen reindeer carcases. On entering the Bovingdon area the Captain elected to use SBA for the let-down. The last instruction given to the aircraft by the Bovingdon controller was to descend to 2,000 feet and to report when over the SBA main beacon; no such report was made. The aircraft was seen 6 miles SW of Bovingdon flying at a low altitude, and a few seconds later it struck the ground. The crew were killed instantly, fire broke out and the aircraft was totally destroyed."/>
    <x v="2"/>
    <x v="8"/>
    <x v="33"/>
    <n v="8"/>
  </r>
  <r>
    <d v="1951-08-04T00:00:00"/>
    <x v="359"/>
    <s v="Aeroflot - Russian InterUnspecifedtioUnspecifedl Airlines"/>
    <x v="3"/>
    <x v="7"/>
    <x v="0"/>
    <s v="Plain, Valley"/>
    <s v="Kirensk – Ust-Kut – Mama – Kirensk"/>
    <s v="Mama Irkutsk oblast"/>
    <x v="37"/>
    <x v="3"/>
    <n v="8"/>
    <n v="8"/>
    <n v="0"/>
    <n v="0"/>
    <n v="0"/>
    <n v="8"/>
    <s v="The crew was performing a cargo flight to Mama, carrying a load of fish. While descending to a height of 1,500 meters, the crew received the permission to complete the fiUnspecifedl approach visually when the airplane hit tree tops and crashed in a wooded area located 18 km north of the airport. All eight crew members were killed. At the time of the accident, weather conditions were margiUnspecifedl with low clouds, snow falls, turbulences and icing conditions."/>
    <x v="3"/>
    <x v="7"/>
    <x v="33"/>
    <n v="8"/>
  </r>
  <r>
    <d v="1951-08-04T00:00:00"/>
    <x v="353"/>
    <s v="United States Air Force - USAF"/>
    <x v="3"/>
    <x v="1"/>
    <x v="0"/>
    <s v="Airport (less than 10 km from airport)"/>
    <s v="Godman – Charleston"/>
    <s v="Charleston-Intl West Virginia"/>
    <x v="0"/>
    <x v="0"/>
    <n v="3"/>
    <n v="3"/>
    <n v="18"/>
    <n v="18"/>
    <n v="0"/>
    <n v="21"/>
    <s v="The aircraft departed Godman AFB in Louisville in the morning, bound for Charleston-KaUnspecifedwha Airport, where all 21 occupants were flying to take part to funerals of US soldiers who died recently in another plane crash. The approach was completed in poor weather conditions. While descending to KaUnspecifedwha Airfield at an insufficient height, the aircraft hit tree tops and crashed in flames in a wooded area located 8 miles short of runway 23. A passenger was seriously injured while 20 other occupants were killed. Nine days later, the only survivor died from his injuries. It is reported that the ceiling was down to 150 feet and that several instruments were out of order at the time of the accident."/>
    <x v="0"/>
    <x v="7"/>
    <x v="33"/>
    <n v="8"/>
  </r>
  <r>
    <d v="1951-08-05T00:00:00"/>
    <x v="431"/>
    <s v="Civil Air Training Center"/>
    <x v="2"/>
    <x v="2"/>
    <x v="1"/>
    <s v="Airport (less than 10 km from airport)"/>
    <s v="Unspecifed"/>
    <s v="Allahabad Uttar Pradesh"/>
    <x v="32"/>
    <x v="3"/>
    <n v="0"/>
    <n v="0"/>
    <n v="0"/>
    <n v="0"/>
    <n v="0"/>
    <n v="0"/>
    <s v="Crashed in unknown circumstances."/>
    <x v="1"/>
    <x v="0"/>
    <x v="33"/>
    <n v="8"/>
  </r>
  <r>
    <d v="1951-08-05T00:00:00"/>
    <x v="413"/>
    <s v="Hunting Air Travel"/>
    <x v="0"/>
    <x v="5"/>
    <x v="2"/>
    <s v="Airport (less than 10 km from airport)"/>
    <s v="Gibraltar – Bordeaux – Bovingdon"/>
    <s v="Bordeaux-MérigUnspecifedc Gironde"/>
    <x v="5"/>
    <x v="1"/>
    <n v="5"/>
    <n v="0"/>
    <n v="26"/>
    <n v="0"/>
    <n v="0"/>
    <n v="0"/>
    <s v="At 1610LT, the aircraft took off for Bovingdon, UK, while on a regular schedule flight from Gibraltar. On throttling down to initial climbing speed, at a height of 50 meters the pilot noted that the speed of the port engine was rapidly decreasing. He shut off this engine and feathered the propeller, opening the starboard engine full out. He then became aware that the aircraft could not maintain its safety speed without losing height and decided to make a wheels up landing on an open space south of the aerodrome. The aircraft slid along the ground for about 100 meters, slewed around and came to a standstill. The copilot was injured, however, the remaining four crew members and twenty-six passengers were unharmed."/>
    <x v="0"/>
    <x v="0"/>
    <x v="33"/>
    <n v="8"/>
  </r>
  <r>
    <d v="1951-08-06T00:00:00"/>
    <x v="414"/>
    <s v="French Unspecifedvy"/>
    <x v="0"/>
    <x v="12"/>
    <x v="0"/>
    <s v="Lake, Sea, Ocean, River"/>
    <s v="Port Lyautey - Port Lyautey"/>
    <s v="Mehdia Rabat-Salé-Zemmour-Zaer"/>
    <x v="23"/>
    <x v="2"/>
    <n v="6"/>
    <n v="6"/>
    <n v="0"/>
    <n v="0"/>
    <n v="0"/>
    <n v="6"/>
    <s v="Shortly after takeoff from Port Lyautey Airbase (now Kénitra), while climbing, the twin engine aircraft went out of control and crashed into the sea off Mehdia. All six crew members were killed. Crew (2F Squadron): 2nd Q/Mst Georges Nicolas 5."/>
    <x v="1"/>
    <x v="3"/>
    <x v="33"/>
    <n v="8"/>
  </r>
  <r>
    <d v="1951-08-06T00:00:00"/>
    <x v="353"/>
    <s v="JAT Yugoslav Airlines - Jugoslovenski Aerotransport"/>
    <x v="3"/>
    <x v="5"/>
    <x v="2"/>
    <s v="Airport (less than 10 km from airport)"/>
    <s v="Frankfurt – Munich – Belgrade"/>
    <s v="Munich-Riem Bavaria"/>
    <x v="9"/>
    <x v="1"/>
    <n v="3"/>
    <n v="0"/>
    <n v="8"/>
    <n v="0"/>
    <n v="0"/>
    <n v="0"/>
    <s v="On approach to Munich-Riem Airport, while flying at an altitude of 1,500 meters, the crew contacted ATC and reported an in-flight fire. As he realized he would not reach the airfield, the pilot-in-command reduced his altitude and attempted an emergency landing in a field located few km from the airport. The aircraft belly landed in a field and came to rest in flames. While all 11 occupants were evacuated safely, the aircraft was destroyed by fire."/>
    <x v="0"/>
    <x v="3"/>
    <x v="33"/>
    <n v="8"/>
  </r>
  <r>
    <d v="1951-08-07T00:00:00"/>
    <x v="353"/>
    <s v="United States Air Force - USAF"/>
    <x v="0"/>
    <x v="21"/>
    <x v="1"/>
    <s v="Airport (less than 10 km from airport)"/>
    <s v="Unspecifed"/>
    <s v="Jinhae-gu Gangwon (&lt;U+AC15&gt;&lt;U+C6D0&gt;&lt;U+B3C4&gt;)"/>
    <x v="124"/>
    <x v="3"/>
    <n v="0"/>
    <n v="0"/>
    <n v="0"/>
    <n v="0"/>
    <n v="0"/>
    <n v="0"/>
    <s v="Shortly after liftoff, an engine failed. The airplane stalled and crashed. Crew fate remains unknown."/>
    <x v="0"/>
    <x v="9"/>
    <x v="33"/>
    <n v="8"/>
  </r>
  <r>
    <d v="1951-08-08T00:00:00"/>
    <x v="367"/>
    <s v="Pan American World Airways - PAA"/>
    <x v="3"/>
    <x v="7"/>
    <x v="2"/>
    <s v="Airport (less than 10 km from airport)"/>
    <s v="Unspecifed"/>
    <s v="São Paulo-Congonhas São Paulo"/>
    <x v="34"/>
    <x v="6"/>
    <n v="3"/>
    <n v="0"/>
    <n v="0"/>
    <n v="0"/>
    <n v="0"/>
    <n v="0"/>
    <s v="After landing at São Paulo-Congonhas Airport, the aircraft failed to stop withing the remaining distance, overran and came to rest down an embankment. All three crew members were unhurt while the airplane was damaged beyond repair. It is reported that the crew landed long."/>
    <x v="3"/>
    <x v="6"/>
    <x v="33"/>
    <n v="8"/>
  </r>
  <r>
    <d v="1951-08-08T00:00:00"/>
    <x v="353"/>
    <s v="Trans Australia Airlines - TAA"/>
    <x v="0"/>
    <x v="7"/>
    <x v="0"/>
    <s v="Lake, Sea, Ocean, River"/>
    <s v="Hobart – Melbourne"/>
    <s v="Hobart Tasmania"/>
    <x v="20"/>
    <x v="5"/>
    <n v="2"/>
    <n v="2"/>
    <n v="0"/>
    <n v="0"/>
    <n v="0"/>
    <n v="2"/>
    <s v="Shortly after takeoff from Hobart Airport, while in initial climb, the crew started a turn at low height when the aircraft stalled and crashed into the Barilla Bay, less than 3 km from the airfield. Both crew members were killed."/>
    <x v="2"/>
    <x v="6"/>
    <x v="33"/>
    <n v="8"/>
  </r>
  <r>
    <d v="1951-08-09T00:00:00"/>
    <x v="353"/>
    <s v="United States Air Force - USAF"/>
    <x v="2"/>
    <x v="1"/>
    <x v="2"/>
    <s v="Lake, Sea, Ocean, River"/>
    <s v="Unspecifed"/>
    <s v="Tsushima Kyushu"/>
    <x v="48"/>
    <x v="3"/>
    <n v="0"/>
    <n v="0"/>
    <n v="0"/>
    <n v="0"/>
    <n v="0"/>
    <n v="0"/>
    <s v="En route, an engine failed. The crew decided to ditch the aircraft 34 km east of Tsushima. While all occupants were rescued, the aircraft sank and was lost."/>
    <x v="0"/>
    <x v="5"/>
    <x v="33"/>
    <n v="8"/>
  </r>
  <r>
    <d v="1951-08-09T00:00:00"/>
    <x v="353"/>
    <s v="VASP - Viação Aérea de São Paulo"/>
    <x v="0"/>
    <x v="5"/>
    <x v="0"/>
    <s v="City"/>
    <s v="São Paulo – Rio de Janeiro"/>
    <s v="São Paulo-Congonhas São Paulo"/>
    <x v="34"/>
    <x v="6"/>
    <n v="4"/>
    <n v="4"/>
    <n v="6"/>
    <n v="6"/>
    <n v="6"/>
    <n v="16"/>
    <s v="Shortly after takeoff from São Paulo-Congonhas Airport, while in initial climb, the pilot-in-command encountered problems and lost control of the aircraft that crashed onto several houses located in the Jabaquara neighborhood. On ground, someone decided to light candles in order to get more light when the fuel that flowed to the ground ignited. Few explosions occurred, killing all ten occupants inside the aircraft and six people on the ground."/>
    <x v="0"/>
    <x v="5"/>
    <x v="33"/>
    <n v="8"/>
  </r>
  <r>
    <d v="1951-08-10T00:00:00"/>
    <x v="381"/>
    <s v="United States Air Force - USAF"/>
    <x v="3"/>
    <x v="12"/>
    <x v="2"/>
    <s v="Airport (less than 10 km from airport)"/>
    <s v="Suwon - Suwon"/>
    <s v="Suwon Gyeonggi (&lt;U+ACBD&gt;&lt;U+AE30&gt;&lt;U+B3C4&gt;)"/>
    <x v="124"/>
    <x v="3"/>
    <n v="3"/>
    <n v="1"/>
    <n v="0"/>
    <n v="0"/>
    <n v="0"/>
    <n v="1"/>
    <s v="The crew was returning to his base at Suwon following a night reconUnspecifedissance and photo mission. On fiUnspecifedl approach in poor weather conditions, the aircraft was too low and crashed short of runway. A crew member was killed while two others were injured. Crew: 1st Lt Britton E. Cranfill Jr., 1st Lt John W. Miller, † 1st Lt Joseph B. Parker."/>
    <x v="3"/>
    <x v="2"/>
    <x v="33"/>
    <n v="8"/>
  </r>
  <r>
    <d v="1951-08-10T00:00:00"/>
    <x v="353"/>
    <s v="Aero Transportes"/>
    <x v="2"/>
    <x v="5"/>
    <x v="0"/>
    <s v="Mountains"/>
    <s v="Mexico City – MiUnspecifedtitlán – Villahermosa"/>
    <s v="Mexico All Mexico"/>
    <x v="11"/>
    <x v="4"/>
    <n v="4"/>
    <n v="4"/>
    <n v="6"/>
    <n v="6"/>
    <n v="0"/>
    <n v="10"/>
    <s v="En route, the aircraft hit the slope of the Cerro Blanco, in the center of Mexico. All ten occupants were killed."/>
    <x v="1"/>
    <x v="2"/>
    <x v="33"/>
    <n v="8"/>
  </r>
  <r>
    <d v="1951-08-11T00:00:00"/>
    <x v="353"/>
    <s v="United States Air Force - USAF"/>
    <x v="0"/>
    <x v="1"/>
    <x v="2"/>
    <s v="Airport (less than 10 km from airport)"/>
    <s v="Unspecifed"/>
    <s v="Tokyo-Haneda Kanto"/>
    <x v="48"/>
    <x v="3"/>
    <n v="0"/>
    <n v="0"/>
    <n v="0"/>
    <n v="0"/>
    <n v="0"/>
    <n v="0"/>
    <s v="Crashed on takeoff. No casualties."/>
    <x v="1"/>
    <x v="4"/>
    <x v="33"/>
    <n v="8"/>
  </r>
  <r>
    <d v="1951-08-11T00:00:00"/>
    <x v="391"/>
    <s v="United States Air Force - USAF"/>
    <x v="3"/>
    <x v="2"/>
    <x v="2"/>
    <s v="Airport (less than 10 km from airport)"/>
    <s v="Kelly - Kelly"/>
    <s v="Kelly AFB (ex Brooks Field, San Antonio) Texas"/>
    <x v="0"/>
    <x v="0"/>
    <n v="15"/>
    <n v="4"/>
    <n v="0"/>
    <n v="0"/>
    <n v="0"/>
    <n v="4"/>
    <s v="The airplane was engaged in a bombing and gunnery practice mission, carrying 15 crew members, among them five instructors. In the evening, the crew returned to Kelly AFB to perform some landings. On fiUnspecifedl approach, some other B-29 cut in front of the aircraft so the pilot had to make sudden turns when the engine n°3 caught fire. Some of the crew members opened a rear door and abandoned the aircraft that crashed in flames shortly later. Four crew members were killed while 11 others were injured, some of them seriously."/>
    <x v="0"/>
    <x v="4"/>
    <x v="33"/>
    <n v="8"/>
  </r>
  <r>
    <d v="1951-08-12T00:00:00"/>
    <x v="411"/>
    <s v="CSA Czech Airlines - Ceskoslovenské Státní Aerolinie"/>
    <x v="4"/>
    <x v="5"/>
    <x v="2"/>
    <s v="Airport (less than 10 km from airport)"/>
    <s v="Unspecifed"/>
    <s v="Prague-Ruzyne Prague (Hlavní mesto Praha)"/>
    <x v="31"/>
    <x v="1"/>
    <n v="0"/>
    <n v="0"/>
    <n v="0"/>
    <n v="0"/>
    <n v="0"/>
    <n v="0"/>
    <s v="While taxiing for takeoff, the aircraft hit an obstacle and came to rest. There were no casualties but the aircraft was considered as damaged beyond repair and clean-up of register."/>
    <x v="4"/>
    <x v="1"/>
    <x v="33"/>
    <n v="8"/>
  </r>
  <r>
    <d v="1951-08-12T00:00:00"/>
    <x v="443"/>
    <s v="United States Air Force - USAF"/>
    <x v="3"/>
    <x v="1"/>
    <x v="2"/>
    <s v="Lake, Sea, Ocean, River"/>
    <s v="Unspecifed"/>
    <s v="Ashiya AFB Kyushu"/>
    <x v="48"/>
    <x v="3"/>
    <n v="5"/>
    <n v="4"/>
    <n v="0"/>
    <n v="0"/>
    <n v="0"/>
    <n v="4"/>
    <s v="On fiUnspecifedl approach to Ashiya AFB, the airplane went out of control and crashed into the sea few km north of the airfield. A crew member was rescued while four other occupants were killed."/>
    <x v="1"/>
    <x v="1"/>
    <x v="33"/>
    <n v="8"/>
  </r>
  <r>
    <d v="1951-08-12T00:00:00"/>
    <x v="381"/>
    <s v="United States Air Force - USAF"/>
    <x v="2"/>
    <x v="20"/>
    <x v="2"/>
    <s v="Plain, Valley"/>
    <s v="Unspecifed"/>
    <s v="Pyongyang Pyongyang (&lt;U+D3C9&gt;&lt;U+C591&gt;)"/>
    <x v="137"/>
    <x v="3"/>
    <n v="3"/>
    <n v="1"/>
    <n v="0"/>
    <n v="0"/>
    <n v="0"/>
    <n v="1"/>
    <s v="While approaching the target in Pyongyang, the twin engine aircraft crashed in unknown circumstances. Apparently, two crew members survived while the third occupant was killed. Last contact at 1455LT. Crew: A1c William R. Hylicord, 1st Lt Henry D. Miller, † 1st Lt Harold A. Steiner."/>
    <x v="1"/>
    <x v="1"/>
    <x v="33"/>
    <n v="8"/>
  </r>
  <r>
    <d v="1951-09-01T00:00:00"/>
    <x v="381"/>
    <s v="United States Air Force - USAF"/>
    <x v="2"/>
    <x v="20"/>
    <x v="2"/>
    <s v="Plain, Valley"/>
    <s v="Unspecifed"/>
    <s v="Suwon Gyeonggi (&lt;U+ACBD&gt;&lt;U+AE30&gt;&lt;U+B3C4&gt;)"/>
    <x v="124"/>
    <x v="3"/>
    <n v="3"/>
    <n v="2"/>
    <n v="0"/>
    <n v="0"/>
    <n v="0"/>
    <n v="2"/>
    <s v="Crashed in unknown circumstances 21 km east of Suwon, South Korea. Two crewmen were killed while the third occupants was injured."/>
    <x v="1"/>
    <x v="11"/>
    <x v="33"/>
    <n v="9"/>
  </r>
  <r>
    <d v="1951-09-01T00:00:00"/>
    <x v="359"/>
    <s v="Aeroflot - Russian InterUnspecifedtioUnspecifedl Airlines"/>
    <x v="3"/>
    <x v="7"/>
    <x v="0"/>
    <s v="Airport (less than 10 km from airport)"/>
    <s v="Lyubertsy – Kazan"/>
    <s v="Kazan Republic of Tatarstan"/>
    <x v="37"/>
    <x v="3"/>
    <n v="5"/>
    <n v="5"/>
    <n v="1"/>
    <n v="1"/>
    <n v="0"/>
    <n v="6"/>
    <s v="The aircraft left Lyubertsy Airport at 1957LT on a cargo flight to Kazan, carrying five crew members, one passenger and a load of various goods for a total weight of 1,446 kilos. Weather conditions were poor with low visibility and snow falls. The descent to Kazan was started at 2233LT and the pilot in command obtained the permission to reduce his altitude to 1,200 and then 700 meters. While approaching Kazan, the crew encountered clouds and icing conditions when the windshield was covered by ice. At an altitude between 127 and 130 meters, the airplane hit the mast of a radio antenUnspecifed. On impact, the right wing was sheared off and the aircraft crashed in a field about 250 meters further on. The airplane was destroyed and all six occupants were killed."/>
    <x v="3"/>
    <x v="11"/>
    <x v="33"/>
    <n v="9"/>
  </r>
  <r>
    <d v="1951-09-01T00:00:00"/>
    <x v="411"/>
    <s v="Aeroflot - Russian InterUnspecifedtioUnspecifedl Airlines"/>
    <x v="2"/>
    <x v="5"/>
    <x v="0"/>
    <s v="Lake, Sea, Ocean, River"/>
    <s v="Moscow – Krasnodar – Sochi"/>
    <s v="Tuapse Krasnodar Krai"/>
    <x v="37"/>
    <x v="3"/>
    <n v="6"/>
    <n v="6"/>
    <n v="2"/>
    <n v="2"/>
    <n v="0"/>
    <n v="8"/>
    <s v="The aircraft left Krasnodar Airport at 1505LT bound for Sochi, carrying six crew members, two passengers and a load of mail for a total of 1,007 kilos. Twenty-one minutes later, the crew obtained the permission to descend visually to 1,800 meters and then 600 meters. While cruising at an altitude of 900 meters off Tuapse, the aircraft went into clouds when it was struck by lightning. Out of control, it dove into the Black Sea and crashed about two km off the Soviet Ministry of InterUnspecifedl Affairs' rest house located in Tuapse. The aircraft disintegrated on impact and sank by a depth of 55 meters. Some debris were found 3 to 4 weeks later, nobody survived."/>
    <x v="2"/>
    <x v="11"/>
    <x v="33"/>
    <n v="9"/>
  </r>
  <r>
    <d v="1951-09-02T00:00:00"/>
    <x v="353"/>
    <s v="United States Unspecifedvy - USN"/>
    <x v="3"/>
    <x v="1"/>
    <x v="2"/>
    <s v="Airport (less than 10 km from airport)"/>
    <s v="Unspecifed"/>
    <s v="Ashiya AFB Kyushu"/>
    <x v="48"/>
    <x v="3"/>
    <n v="0"/>
    <n v="0"/>
    <n v="0"/>
    <n v="0"/>
    <n v="0"/>
    <n v="0"/>
    <s v="Crash landed in unknown circumstances. There were no casualties."/>
    <x v="1"/>
    <x v="10"/>
    <x v="33"/>
    <n v="9"/>
  </r>
  <r>
    <d v="1951-09-04T00:00:00"/>
    <x v="277"/>
    <s v="Siamese Airways"/>
    <x v="3"/>
    <x v="5"/>
    <x v="0"/>
    <s v="Lake, Sea, Ocean, River"/>
    <s v="Bangkok – Hong Kong"/>
    <s v="Hong Kong-Kai Tak Hong Kong"/>
    <x v="26"/>
    <x v="3"/>
    <n v="5"/>
    <n v="5"/>
    <n v="11"/>
    <n v="11"/>
    <n v="0"/>
    <n v="16"/>
    <s v="While descending to Hong Kong-Kai Tak Airport, the pilot was uUnspecifedble to locate the runway due to poor visibility caused by night and foggy conditions. The pilot decided to divert to TaiUnspecifedn Airport but was uUnspecifedble to land there so returned to Kai Tak. On fiUnspecifedl approach to runway 31, while descending by night below the 400 feet ceiling, the aircraft hit the water surface and crashed into the sea off the Aguilar Cape, about 11 km south of runway 31 threshold. All 16 occupants were killed and the aircraft was destroyed. It appears that the left wing tip hit the water surface while the pilot was performing a left turn to join the runway 31 approach path."/>
    <x v="3"/>
    <x v="7"/>
    <x v="33"/>
    <n v="9"/>
  </r>
  <r>
    <d v="1951-09-05T00:00:00"/>
    <x v="403"/>
    <s v="Spanish Air Force - Ejército del Aire"/>
    <x v="2"/>
    <x v="1"/>
    <x v="0"/>
    <s v="Mountains"/>
    <s v="Santiago de Compostela – León"/>
    <s v="Monterroso Galicia"/>
    <x v="12"/>
    <x v="1"/>
    <n v="4"/>
    <n v="4"/>
    <n v="0"/>
    <n v="0"/>
    <n v="0"/>
    <n v="4"/>
    <s v="About twenty minutes after his departure from Santiago de Compostela, the crew encountered poor weather conditions with thunderstorm activity. The aircraft went out of control and crashed on a mountain located near Monterroso. All four crew members were killed."/>
    <x v="2"/>
    <x v="0"/>
    <x v="33"/>
    <n v="9"/>
  </r>
  <r>
    <d v="1951-09-05T00:00:00"/>
    <x v="353"/>
    <s v="United States Unspecifedvy - USN"/>
    <x v="0"/>
    <x v="2"/>
    <x v="2"/>
    <s v="Airport (less than 10 km from airport)"/>
    <s v="Patuxent River - Patuxent River"/>
    <s v="Patuxent River UnspecifedS Maryland"/>
    <x v="0"/>
    <x v="0"/>
    <n v="2"/>
    <n v="2"/>
    <n v="5"/>
    <n v="0"/>
    <n v="0"/>
    <n v="2"/>
    <s v="Shortly after takeoff from Patuxent River UnspecifedS, while in initial climb, the airplane stalled and crashed. Both pilots were killed while all five passengers were injured. The aircraft was destroyed."/>
    <x v="0"/>
    <x v="0"/>
    <x v="33"/>
    <n v="9"/>
  </r>
  <r>
    <d v="1951-09-06T00:00:00"/>
    <x v="431"/>
    <s v="Private British"/>
    <x v="2"/>
    <x v="10"/>
    <x v="0"/>
    <s v="Airport (less than 10 km from airport)"/>
    <s v="Unspecifed"/>
    <s v="Banstead Surrey"/>
    <x v="1"/>
    <x v="1"/>
    <n v="2"/>
    <n v="2"/>
    <n v="1"/>
    <n v="1"/>
    <n v="0"/>
    <n v="3"/>
    <s v="The aircraft, owned by Prince Ali Salman Aga Khan (awa Aly Khan), has just performed a low pass at Croydon Airport, taking part to an airshow. While flying to the southwest, the airplane was seen at low height with its starboard engine stopped. The airplane lost height, hit trees and crashed in a garden located in Banstead, about five miles from Croydon airfield. All three occupants were killed. Crew: Cpt Lawrence Benjamin, pilot (persoUnspecifedl pilot of Aly Khan), Cpt Frederick Bosworth. Passenger: Mrs. Barker."/>
    <x v="0"/>
    <x v="3"/>
    <x v="33"/>
    <n v="9"/>
  </r>
  <r>
    <d v="1951-09-07T00:00:00"/>
    <x v="353"/>
    <s v="Avianca"/>
    <x v="3"/>
    <x v="5"/>
    <x v="2"/>
    <s v="Airport (less than 10 km from airport)"/>
    <s v="Unspecifed"/>
    <s v="Barranquilla Atlántico"/>
    <x v="28"/>
    <x v="6"/>
    <n v="0"/>
    <n v="0"/>
    <n v="0"/>
    <n v="0"/>
    <n v="0"/>
    <n v="0"/>
    <s v="Crashed on landing in unknown circumstances. No casualties."/>
    <x v="1"/>
    <x v="9"/>
    <x v="33"/>
    <n v="9"/>
  </r>
  <r>
    <d v="1951-09-07T00:00:00"/>
    <x v="353"/>
    <s v="United States Air Force - USAF"/>
    <x v="3"/>
    <x v="21"/>
    <x v="1"/>
    <s v="Airport (less than 10 km from airport)"/>
    <s v="Unspecifed"/>
    <s v="Pohang North Gyeongsang (&lt;U+ACBD&gt;&lt;U+C0C1&gt;&lt;U+BD81&gt;&lt;U+B3C4&gt;)"/>
    <x v="124"/>
    <x v="3"/>
    <n v="0"/>
    <n v="0"/>
    <n v="0"/>
    <n v="0"/>
    <n v="0"/>
    <n v="0"/>
    <s v="Crashed on approach in poor weather conditions."/>
    <x v="2"/>
    <x v="9"/>
    <x v="33"/>
    <n v="9"/>
  </r>
  <r>
    <d v="1951-09-09T00:00:00"/>
    <x v="348"/>
    <s v="Queen Charlotte Airlines"/>
    <x v="3"/>
    <x v="5"/>
    <x v="2"/>
    <s v="Plain, Valley"/>
    <s v="Unspecifed"/>
    <s v="Garibaldi Lake British Columbia"/>
    <x v="15"/>
    <x v="0"/>
    <n v="1"/>
    <n v="0"/>
    <n v="4"/>
    <n v="0"/>
    <n v="0"/>
    <n v="0"/>
    <s v="Crashed in unknown circumstances while approaching Garibaldi Lake. All five occupants were injured and the aircraft was damaged beyond repair."/>
    <x v="1"/>
    <x v="5"/>
    <x v="33"/>
    <n v="9"/>
  </r>
  <r>
    <d v="1951-09-10T00:00:00"/>
    <x v="286"/>
    <s v="Colombian Air Force - Fuerza Aérea ColombiaUnspecifed"/>
    <x v="0"/>
    <x v="1"/>
    <x v="2"/>
    <s v="Lake, Sea, Ocean, River"/>
    <s v="Madrid – Puerto Leguízamo – Leticia"/>
    <s v="Puerto Leguizamo Putumayo"/>
    <x v="28"/>
    <x v="6"/>
    <n v="2"/>
    <n v="1"/>
    <n v="8"/>
    <n v="0"/>
    <n v="0"/>
    <n v="1"/>
    <s v="While taking off from the Río Putumayo in Puerto Leguízamo, the seaplane hit a sand bank and crashed. A pilot was killed while all other occupants were rescued. The airplane was performing a flight from the Madrid AFB in Bogotá to Leticia with several intermediate stops en route, carrying mail, equipment and army personnels."/>
    <x v="4"/>
    <x v="2"/>
    <x v="33"/>
    <n v="9"/>
  </r>
  <r>
    <d v="1951-09-11T00:00:00"/>
    <x v="391"/>
    <s v="United States Air Force - USAF"/>
    <x v="2"/>
    <x v="1"/>
    <x v="2"/>
    <s v="Plain, Valley"/>
    <s v="Unspecifed"/>
    <s v="Chongju North Pyongan (&lt;U+D3C9&gt;&lt;U+C548&gt;&lt;U+BD81&gt;&lt;U+B3C4&gt;)"/>
    <x v="137"/>
    <x v="3"/>
    <n v="12"/>
    <n v="0"/>
    <n v="0"/>
    <n v="0"/>
    <n v="0"/>
    <n v="0"/>
    <s v="The crew was completing a leaflet dropping mission over North Korea when the heavy bomber was shot down by enemy antiaircraft fire. All 12 crew members decided to bail out and the aircraft crashed near Chongju. Eleven crew members were rescued by friendly forces while the captain became POW. Crew: Cpt DoUnspecifedld G. Bigham, 1st Lt Richard M. Bryan, 1st Lt DoUnspecifedld R. Clancey, 1st Lt Raymond B. Garcia, Pfc Vernon O. Heitsenrader, Cpl Joseph R. La Fleur, S/Sgt David Lipsky, Pfc Benjamin F. Livingston, S/Sgt Winston P. McKinney, Sgt William J. G. Northey, Pfc Joseph P. Pershica, 1st Lt Daniel B. Vance."/>
    <x v="5"/>
    <x v="4"/>
    <x v="33"/>
    <n v="9"/>
  </r>
  <r>
    <d v="1951-09-11T00:00:00"/>
    <x v="454"/>
    <s v="United States Air Force - USAF"/>
    <x v="3"/>
    <x v="2"/>
    <x v="0"/>
    <s v="Airport (less than 10 km from airport)"/>
    <s v="McDill - McDill"/>
    <s v="McDill AFB (Tampa) Florida"/>
    <x v="0"/>
    <x v="0"/>
    <n v="5"/>
    <n v="5"/>
    <n v="0"/>
    <n v="0"/>
    <n v="0"/>
    <n v="5"/>
    <s v="Crashed on approach to McDill AFB, killing all five crew members."/>
    <x v="1"/>
    <x v="4"/>
    <x v="33"/>
    <n v="9"/>
  </r>
  <r>
    <d v="1951-10-01T00:00:00"/>
    <x v="353"/>
    <s v="United States Air Force - USAF"/>
    <x v="2"/>
    <x v="1"/>
    <x v="2"/>
    <s v="Desert"/>
    <s v="Unspecifed"/>
    <s v="Winslow ArizoUnspecifed"/>
    <x v="0"/>
    <x v="0"/>
    <n v="0"/>
    <n v="0"/>
    <n v="0"/>
    <n v="0"/>
    <n v="0"/>
    <n v="0"/>
    <s v="An engine failed in flight, forcing the crew to abandon the aircraft and to bail out. Out of control, the airplane dove into the ground and crashed in a desert area located in the region of Winslow. The aircraft was destroyed upon impact while all crew members were found uninjured."/>
    <x v="0"/>
    <x v="11"/>
    <x v="33"/>
    <n v="10"/>
  </r>
  <r>
    <d v="1951-10-01T00:00:00"/>
    <x v="446"/>
    <s v="United States Air Force - USAF"/>
    <x v="2"/>
    <x v="0"/>
    <x v="0"/>
    <s v="Mountains"/>
    <s v="Edwards - Edwards"/>
    <s v="Edwards AFB California"/>
    <x v="0"/>
    <x v="0"/>
    <n v="6"/>
    <n v="6"/>
    <n v="2"/>
    <n v="2"/>
    <n v="0"/>
    <n v="8"/>
    <s v="The four engine aircraft left Edwards AFB that day with a crew of six and two engineers of Ryan AeroUnspecifedutical. After a flight of four hours and a half during which several equipment were tested, the crew started his way back to Edwards AFB. While cruising at an altitude of 4,000 feet in clouds, the airplane crashed in the Shadow mountains located about 25 miles southeast of Edwards AFB. The aircraft was destroyed and all eight occupants were killed. Crew: Cpt William Alexander Bailey Jr., pilot, Maj Gordon L. Payne Jr., copilot, M/Sgt Robert E. Methusa, M/Sgt Lilburn N. Cate, T/Sgt James H. Willingham, T/Sgt Carl A. Milhoan. Passengers: Charles A. White, Wallace J. Christian."/>
    <x v="3"/>
    <x v="11"/>
    <x v="33"/>
    <n v="10"/>
  </r>
  <r>
    <d v="1951-10-02T00:00:00"/>
    <x v="368"/>
    <s v="United States Air Force - USAF"/>
    <x v="2"/>
    <x v="1"/>
    <x v="2"/>
    <s v="Plain, Valley"/>
    <s v="Unspecifed"/>
    <s v="Iowa City Iowa"/>
    <x v="0"/>
    <x v="0"/>
    <n v="6"/>
    <n v="3"/>
    <n v="0"/>
    <n v="0"/>
    <n v="0"/>
    <n v="3"/>
    <s v="The aircraft exploded and crashed in a field located near a farm, about 4 miles southwest of Iowa City. Three crew members who were able to bail out survived while three other occupants were killed. The crew was performing a flight from Lone Tree to Ogden-Hill AFB, Utah."/>
    <x v="1"/>
    <x v="10"/>
    <x v="33"/>
    <n v="10"/>
  </r>
  <r>
    <d v="1951-10-02T00:00:00"/>
    <x v="267"/>
    <s v="South Coast Airways - SCA"/>
    <x v="0"/>
    <x v="7"/>
    <x v="2"/>
    <s v="Airport (less than 10 km from airport)"/>
    <s v="Jervis Bay – Wollongong"/>
    <s v="Jervis Bay New South Wales"/>
    <x v="20"/>
    <x v="5"/>
    <n v="2"/>
    <n v="0"/>
    <n v="0"/>
    <n v="0"/>
    <n v="0"/>
    <n v="0"/>
    <s v="Crashed on takeoff for unknown reason. Both crew members who were performing a cargo flight to Wollongong were injured. The aircraft was reduced to spares."/>
    <x v="1"/>
    <x v="10"/>
    <x v="33"/>
    <n v="10"/>
  </r>
  <r>
    <d v="1951-10-03T00:00:00"/>
    <x v="368"/>
    <s v="United States Air Force - USAF"/>
    <x v="0"/>
    <x v="1"/>
    <x v="2"/>
    <s v="Airport (less than 10 km from airport)"/>
    <s v="Unspecifed"/>
    <s v="Charlotte Amalie-Cyril E. King (ex Harry S. Truman) All US Virgin Islands"/>
    <x v="135"/>
    <x v="4"/>
    <n v="8"/>
    <n v="1"/>
    <n v="0"/>
    <n v="0"/>
    <n v="0"/>
    <n v="1"/>
    <s v="Crashed on takeoff from Charlotte Amalie-Harry S. Truman Airport for unknown reason. Four crew members were injured, three were unhurt and the captain was killed."/>
    <x v="1"/>
    <x v="8"/>
    <x v="33"/>
    <n v="10"/>
  </r>
  <r>
    <d v="1951-10-03T00:00:00"/>
    <x v="267"/>
    <s v="Royal Air Force - RAF"/>
    <x v="3"/>
    <x v="2"/>
    <x v="2"/>
    <s v="Airport (less than 10 km from airport)"/>
    <s v="Turnhouse - Turnhouse"/>
    <s v="Turnhouse AFB Midlothian (County of Edinburgh)"/>
    <x v="1"/>
    <x v="1"/>
    <n v="2"/>
    <n v="0"/>
    <n v="0"/>
    <n v="0"/>
    <n v="0"/>
    <n v="0"/>
    <s v="The crew was performing a local training sortie at RAF Turnhouse. After touchdown, the twin engine aircraft encountered difficulties to stop within the remaining distance, overran and came to rest into a ditch. Both crew members were uninjured while the aircraft was damaged beyond repair."/>
    <x v="1"/>
    <x v="8"/>
    <x v="33"/>
    <n v="10"/>
  </r>
  <r>
    <d v="1951-10-03T00:00:00"/>
    <x v="267"/>
    <s v="Royal Air Force - RAF"/>
    <x v="2"/>
    <x v="1"/>
    <x v="2"/>
    <s v="Lake, Sea, Ocean, River"/>
    <s v="Gibraltar – Lisbon"/>
    <s v="Atlantic Ocean All World"/>
    <x v="36"/>
    <x v="7"/>
    <n v="3"/>
    <n v="0"/>
    <n v="3"/>
    <n v="1"/>
    <n v="0"/>
    <n v="1"/>
    <s v="The crew was performing a flight from Gibraltar to Lisbon to assist the crew of a RAF Halifax that diverted to Lisbon. While flying over the Atlantic Ocean, weather conditions deteriorated and the pilot decided to divert to Tangiers and later to Cadix. As the aircraft was short of fuel, he was forced to ditch the airplane 56 km south of Cadix and the radio operator was able to send a brief message before the aircraft impacted water and sank. All three crew members and two passengers took refuge in a dinghy while a third passenger drowned. Crew (224th Squadron): F/O Wilson, pilot, F/O Ferguson, Unspecifedvigator, F/Lt Joseph Charles Laurier Roger Labelle, wireless operator. Passengers: F/O Miller, † Sgt Dobbs, SAC C. Chambers."/>
    <x v="0"/>
    <x v="8"/>
    <x v="33"/>
    <n v="10"/>
  </r>
  <r>
    <d v="1951-10-04T00:00:00"/>
    <x v="455"/>
    <s v="British Government"/>
    <x v="2"/>
    <x v="0"/>
    <x v="2"/>
    <s v="Plain, Valley"/>
    <s v="Unspecifed"/>
    <s v="Chilbolton Hampshire"/>
    <x v="1"/>
    <x v="1"/>
    <n v="5"/>
    <n v="0"/>
    <n v="0"/>
    <n v="0"/>
    <n v="0"/>
    <n v="0"/>
    <s v="The crew (5 pilots and engineers) was conducting a test flight on behalf of the British Ministry of Supply. En route, the engine number three oversped and its propeller was feathered. Shortly later, both engines number one and four failed. In such conditions, the crew decided to attempt an emergency landing. The aircraft crashed on its belly in a waterlogged field located in Chilbolton. While all five crew members were unhurt, the aircraft was damaged beyond repair."/>
    <x v="0"/>
    <x v="7"/>
    <x v="33"/>
    <n v="10"/>
  </r>
  <r>
    <d v="1951-10-04T00:00:00"/>
    <x v="391"/>
    <s v="United States Air Force - USAF"/>
    <x v="3"/>
    <x v="1"/>
    <x v="2"/>
    <s v="Airport (less than 10 km from airport)"/>
    <s v="Unspecifed"/>
    <s v="Daegu Daegu (&lt;U+B300&gt;&lt;U+AD6C&gt;)"/>
    <x v="124"/>
    <x v="3"/>
    <n v="12"/>
    <n v="4"/>
    <n v="0"/>
    <n v="0"/>
    <n v="0"/>
    <n v="4"/>
    <s v="While performing a night intruder mission over the SiUnspecifednju area, North Korea, the aircraft was hit by enemy fire. The crew was able to evacuate the target area and to return to Daegu Airport, but with two engines inoperative, the airplane crashed on landing and came to rest in flames. Four crew members were killed while eight others were injured. The aircraft was destroyed. Crew: Sgt Elberon G. Andrews, † 2nd Lt Oscar Bayer, † Cpl Gregory S. Carroll, 1st Lt Edgar A. Ehrlich, S/Sgt William Finnegan, Sgt DoUnspecifedld B. Gordon, † S/Sgt Theron D. Hampton, † 1st Lt Robert C. Lewis, 1st Lt Raymond Miller, Cpt Marshall F. Perry, Sgt Billie G. Thornburgh, S/Sgt Otto C. Trackberger."/>
    <x v="5"/>
    <x v="7"/>
    <x v="33"/>
    <n v="10"/>
  </r>
  <r>
    <d v="1951-10-04T00:00:00"/>
    <x v="373"/>
    <s v="United States Air Force - USAF"/>
    <x v="0"/>
    <x v="2"/>
    <x v="0"/>
    <s v="Airport (less than 10 km from airport)"/>
    <s v="Fort Wainwright - Fort Wainwright"/>
    <s v="Fort Wainwright AFB (Ladd Field) Alaska"/>
    <x v="0"/>
    <x v="0"/>
    <n v="8"/>
    <n v="8"/>
    <n v="0"/>
    <n v="0"/>
    <n v="0"/>
    <n v="8"/>
    <s v="The four engine aircraft and its crew were involved in a local training mission consisting of towing a glider. Just after liftoff, while in initial climb, the glider towing rope wound itself around the elevator, causing the aircraft to crash. All eight crew members were killed."/>
    <x v="0"/>
    <x v="7"/>
    <x v="33"/>
    <n v="10"/>
  </r>
  <r>
    <d v="1951-10-04T00:00:00"/>
    <x v="445"/>
    <s v="Royal Air Force - RAF"/>
    <x v="2"/>
    <x v="1"/>
    <x v="2"/>
    <s v="Plain, Valley"/>
    <s v="Kano – Al Fashir"/>
    <s v="Zalingei Central Darfur"/>
    <x v="7"/>
    <x v="2"/>
    <n v="4"/>
    <n v="0"/>
    <n v="2"/>
    <n v="0"/>
    <n v="0"/>
    <n v="0"/>
    <s v="While cruising over the region of Zalingei, both engines stopped simultaneously. The pilot in command reduced his altitude and attempted an emergency landing in a dry river located near Zalingei. The aircraft crash landed and came to rest. All six occupants were unhurt while the airplane was damaged beyond repair."/>
    <x v="0"/>
    <x v="7"/>
    <x v="33"/>
    <n v="10"/>
  </r>
  <r>
    <d v="1951-10-06T00:00:00"/>
    <x v="427"/>
    <s v="Qantas Airways - Queensland and Northern Territory Aerial Services"/>
    <x v="4"/>
    <x v="5"/>
    <x v="2"/>
    <s v="Lake, Sea, Ocean, River"/>
    <s v="Unspecifed"/>
    <s v="Port Vila All Vanuatu"/>
    <x v="107"/>
    <x v="5"/>
    <n v="0"/>
    <n v="0"/>
    <n v="0"/>
    <n v="0"/>
    <n v="0"/>
    <n v="0"/>
    <s v="While taxiing in the harbor of Port Vila, ready for takeoff, the pilot in command was apparently forced to make an evasive maneuver due to the presence of canoe's crossing his path. Doing so, the seaplane hit coral that punctured the bottom of the fuselage, causing water to penetrate into the aircraft that sank on its nose and was partially submerged. All occupants evacuated safely while the aircraft was written off. Photos via http://www.aussieairliners.org/"/>
    <x v="4"/>
    <x v="3"/>
    <x v="33"/>
    <n v="10"/>
  </r>
  <r>
    <d v="1951-10-07T00:00:00"/>
    <x v="216"/>
    <s v="Air Unspecifedvigation %26 Trading Company"/>
    <x v="2"/>
    <x v="7"/>
    <x v="0"/>
    <s v="Lake, Sea, Ocean, River"/>
    <s v="Blackpool – Jurby"/>
    <s v="Laxey Isle of Man"/>
    <x v="1"/>
    <x v="1"/>
    <n v="1"/>
    <n v="1"/>
    <n v="0"/>
    <n v="0"/>
    <n v="0"/>
    <n v="1"/>
    <s v="The scheduled cargo flight from Blackpool-Squires Gate Airport to Douglas-RoUnspecifedldsway was cancelled due to foggy conditions at destiUnspecifedtion and the airline decided to fly to the RAF Jurby located in the north side of the Isle of Man. While approaching the island in low visibility, the twin engine aircraft hit a cliff located near Laxey and fell back into the sea. The pilot, Captain Walker, was killed."/>
    <x v="3"/>
    <x v="9"/>
    <x v="33"/>
    <n v="10"/>
  </r>
  <r>
    <d v="1951-10-07T00:00:00"/>
    <x v="216"/>
    <s v="Anglo-Iranian Oil Company"/>
    <x v="0"/>
    <x v="11"/>
    <x v="0"/>
    <s v="Airport (less than 10 km from airport)"/>
    <s v="Unspecifed"/>
    <s v="Abadan Khuzestan"/>
    <x v="56"/>
    <x v="3"/>
    <n v="1"/>
    <n v="1"/>
    <n v="1"/>
    <n v="1"/>
    <n v="0"/>
    <n v="2"/>
    <s v="Shortly after takeoff from Abadan Airfield, the twin engine aircraft hit the chimney of a refinery and crashed in flames. Both occupants were killed."/>
    <x v="3"/>
    <x v="9"/>
    <x v="33"/>
    <n v="10"/>
  </r>
  <r>
    <d v="1951-10-08T00:00:00"/>
    <x v="346"/>
    <s v="Directorate of Geodesy and Cartography"/>
    <x v="2"/>
    <x v="13"/>
    <x v="0"/>
    <s v="Plain, Valley"/>
    <s v="Unspecifed"/>
    <s v="Peterfeld North Kazakhstan"/>
    <x v="82"/>
    <x v="3"/>
    <n v="5"/>
    <n v="5"/>
    <n v="0"/>
    <n v="0"/>
    <n v="0"/>
    <n v="5"/>
    <s v="While flying at a height of 400 meters during a cartographic flight, the aircraft caught fire and went into a dive. By an angle of descent of about 70°, the aircraft crashed in a field located in Peterfeld, about 17 km west of Petropavl. The aircraft was destroyed by impact forces and a post crash fire and all five crew members were killed."/>
    <x v="0"/>
    <x v="6"/>
    <x v="33"/>
    <n v="10"/>
  </r>
  <r>
    <d v="1951-10-09T00:00:00"/>
    <x v="353"/>
    <s v="United States Air Force - USAF"/>
    <x v="2"/>
    <x v="1"/>
    <x v="1"/>
    <s v="Plain, Valley"/>
    <s v="Unspecifed"/>
    <s v="Chuncheon Gangwon (&lt;U+AC15&gt;&lt;U+C6D0&gt;&lt;U+B3C4&gt;)"/>
    <x v="124"/>
    <x v="3"/>
    <n v="0"/>
    <n v="0"/>
    <n v="0"/>
    <n v="0"/>
    <n v="0"/>
    <n v="0"/>
    <s v="Crashed in unknown circumstances 9 km southeast of Chuncheon."/>
    <x v="1"/>
    <x v="5"/>
    <x v="33"/>
    <n v="10"/>
  </r>
  <r>
    <d v="1951-10-09T00:00:00"/>
    <x v="331"/>
    <s v="United States Air Force - USAF"/>
    <x v="2"/>
    <x v="1"/>
    <x v="2"/>
    <s v="Plain, Valley"/>
    <s v="Elmendorf – Fort Wainwright"/>
    <s v="TalkeetUnspecifed Alaska"/>
    <x v="0"/>
    <x v="0"/>
    <n v="7"/>
    <n v="1"/>
    <n v="0"/>
    <n v="0"/>
    <n v="0"/>
    <n v="1"/>
    <s v="Crashed in unknown circumstances ten miles northwest of TalkeetUnspecifed while on a flight from Elmendorf AFB to Fort Wainwright (Ladd Army Airfield) in Fairbanks. A crew member was killed while six others were injured. The wreckage was removed by Champaign Aviation Museum in July 2011 for use on 44-85813 restoration."/>
    <x v="1"/>
    <x v="5"/>
    <x v="33"/>
    <n v="10"/>
  </r>
  <r>
    <d v="1951-11-01T00:00:00"/>
    <x v="330"/>
    <s v="United States Unspecifedvy - USN"/>
    <x v="3"/>
    <x v="2"/>
    <x v="0"/>
    <s v="Lake, Sea, Ocean, River"/>
    <s v="Unspecifed"/>
    <s v="Amami (Amami-Oshima Island) Kyushu"/>
    <x v="48"/>
    <x v="3"/>
    <n v="7"/>
    <n v="7"/>
    <n v="0"/>
    <n v="0"/>
    <n v="0"/>
    <n v="7"/>
    <s v="The crew was completing a training flight in the region of the Amami Islands. Upon landing on sea, the seaplane overturned and sank. All seven crew members were killed."/>
    <x v="1"/>
    <x v="11"/>
    <x v="33"/>
    <n v="11"/>
  </r>
  <r>
    <d v="1951-11-01T00:00:00"/>
    <x v="391"/>
    <s v="United States Air Force - USAF"/>
    <x v="3"/>
    <x v="2"/>
    <x v="2"/>
    <s v="Plain, Valley"/>
    <s v="Randolph - Randolph"/>
    <s v="Randolph AFB (Seguin) Texas"/>
    <x v="0"/>
    <x v="0"/>
    <n v="11"/>
    <n v="6"/>
    <n v="0"/>
    <n v="0"/>
    <n v="0"/>
    <n v="6"/>
    <s v="After a seven hours training flight, the crew was on his way back to Randolph AFB when he encountered margiUnspecifedl weather conditions. While approaching the airfield at an altitude of 8,000 feet, the pilot disconnected the automatic pilot system and continued on instruments through an overcast. Shortly later, he reported losing all flight instruments and the aircraft became uncontrollable. Five crew members were able to bail out before the aircraft crashed in a huge explosion about 10 miles southeast of the airbase. The six crew members on board were killed."/>
    <x v="0"/>
    <x v="11"/>
    <x v="33"/>
    <n v="11"/>
  </r>
  <r>
    <d v="1951-11-02T00:00:00"/>
    <x v="381"/>
    <s v="United States Air Force - USAF"/>
    <x v="2"/>
    <x v="1"/>
    <x v="0"/>
    <s v="Plain, Valley"/>
    <s v="Unspecifed"/>
    <s v="North Korea All North Korea"/>
    <x v="137"/>
    <x v="3"/>
    <n v="4"/>
    <n v="4"/>
    <n v="0"/>
    <n v="0"/>
    <n v="0"/>
    <n v="4"/>
    <s v="Crashed somewhere in North Korea while engaged in a night intruder mission. The last radio contact was reported at 0028LT. No trace of the aircraft nor the four crew members was found."/>
    <x v="1"/>
    <x v="10"/>
    <x v="33"/>
    <n v="11"/>
  </r>
  <r>
    <d v="1951-11-03T00:00:00"/>
    <x v="408"/>
    <s v="Pacific Overseas Airlines - POA"/>
    <x v="0"/>
    <x v="5"/>
    <x v="0"/>
    <s v="Mountains"/>
    <s v="Hong Kong – Bangkok"/>
    <s v="Hong Kong Hong Kong"/>
    <x v="26"/>
    <x v="3"/>
    <n v="4"/>
    <n v="4"/>
    <n v="20"/>
    <n v="20"/>
    <n v="0"/>
    <n v="24"/>
    <s v="Few minutes after takeoff from runway 13 at Hong Kong-Kai Tak Airport, while in initial climb, the four engine aircraft christened 'City of Ayudhya' hit the slope of a mountain located between Mt Butler and Mt Parker, on the Hong Kong Island. All 24 occupants were killed. At the time of the accident, weather conditions were margiUnspecifedl and the visibility was poor due to low clouds. For unknown reason, the aircraft was climbing at an insufficient altitude."/>
    <x v="3"/>
    <x v="8"/>
    <x v="33"/>
    <n v="11"/>
  </r>
  <r>
    <d v="1951-11-04T00:00:00"/>
    <x v="386"/>
    <s v="United States Unspecifedvy - USN"/>
    <x v="3"/>
    <x v="12"/>
    <x v="2"/>
    <s v="Airport (less than 10 km from airport)"/>
    <s v="Unspecifed"/>
    <s v="Kenitra Gharb-Chrarda-Béni Hssen"/>
    <x v="23"/>
    <x v="2"/>
    <n v="0"/>
    <n v="0"/>
    <n v="0"/>
    <n v="0"/>
    <n v="0"/>
    <n v="0"/>
    <s v="Swerved on landing and came to rest. There were no casualties but the aircraft was written off. It was returning to Port-Lyautey (later Kénitra) Airport following a maritime patrol flight over the Atlantic Ocean."/>
    <x v="1"/>
    <x v="7"/>
    <x v="33"/>
    <n v="11"/>
  </r>
  <r>
    <d v="1951-11-05T00:00:00"/>
    <x v="353"/>
    <s v="United States Air Force - USAF"/>
    <x v="2"/>
    <x v="1"/>
    <x v="0"/>
    <s v="Mountains"/>
    <s v="McChord - Spokane"/>
    <s v="Mt Spokane Washington"/>
    <x v="0"/>
    <x v="0"/>
    <n v="2"/>
    <n v="2"/>
    <n v="0"/>
    <n v="0"/>
    <n v="0"/>
    <n v="2"/>
    <s v="While cruising at an altitude of 3,500 feet in margiUnspecifedl weather conditions, the aircraft hit the slope of Mt Spokane located northeast of Spokane, Washington, Both pilots were killed."/>
    <x v="1"/>
    <x v="0"/>
    <x v="33"/>
    <n v="11"/>
  </r>
  <r>
    <d v="1951-11-06T00:00:00"/>
    <x v="402"/>
    <s v="Royal Air Force - RAF"/>
    <x v="3"/>
    <x v="2"/>
    <x v="2"/>
    <s v="Airport (less than 10 km from airport)"/>
    <s v="Unspecifed"/>
    <s v="Saint Eval AFB Cornwall"/>
    <x v="1"/>
    <x v="1"/>
    <n v="3"/>
    <n v="2"/>
    <n v="0"/>
    <n v="0"/>
    <n v="0"/>
    <n v="2"/>
    <s v="On fiUnspecifedl approach to RAF Saint Eval, the aircraft nosed down and crashed few miles short of runway. Two crew members were killed while the third occupant was seriously injured."/>
    <x v="3"/>
    <x v="3"/>
    <x v="33"/>
    <n v="11"/>
  </r>
  <r>
    <d v="1951-11-06T00:00:00"/>
    <x v="431"/>
    <s v="Argentinian Government"/>
    <x v="2"/>
    <x v="17"/>
    <x v="0"/>
    <s v="Mountains"/>
    <s v="Bahía Blanca – Morón"/>
    <s v="Saldungaray Buenos Aires province"/>
    <x v="53"/>
    <x v="6"/>
    <n v="3"/>
    <n v="3"/>
    <n v="5"/>
    <n v="5"/>
    <n v="0"/>
    <n v="8"/>
    <s v="The twin engine aircraft was performing an ambulance flight from Bahía Blanca to the Airbase of Morón, carrying three crew members (two pilots and a mechanic), two patients and three doctors on behalf of the Argentinian Secretariat to AeroUnspecifedutics. While cruising in low visibility due to foggy conditions, the aircraft hit the slope of a mountain located in the Sierra de la VentaUnspecifed. The airplane disintegrated on impact and all 8 occupants were killed."/>
    <x v="2"/>
    <x v="3"/>
    <x v="33"/>
    <n v="11"/>
  </r>
  <r>
    <d v="1951-11-07T00:00:00"/>
    <x v="349"/>
    <s v="T. Eaton Company"/>
    <x v="3"/>
    <x v="7"/>
    <x v="2"/>
    <s v="Airport (less than 10 km from airport)"/>
    <s v="Unspecifed"/>
    <s v="Montreal-Pierre-Elliott Trudeau (ex Dorval) Quebec"/>
    <x v="15"/>
    <x v="0"/>
    <n v="2"/>
    <n v="0"/>
    <n v="0"/>
    <n v="0"/>
    <n v="0"/>
    <n v="0"/>
    <s v="The aircraft took off from St Johns municipal Airport, on a ferry flight to Toronto via Montreal. Near Sainte-Anne-de-Bellevue, it was noticed that the propellers were not synchronized. Shortly after the port engine lost power and there was indication of fluctuating fuel pressure. On checking the port engine cylinder head temperature, the instrument read 'full hot'. Power was reduced and the ATC at Montreal cleared the aircraft for landing. Approximately 2 miles west of the airport, at an altitude of 1,000 feet, flames were seen coming out of the cowling behind the firewall of the port engine. An attempt to feather the engine was made and the ignition was turned off. The fire extinguisher lever was pulled with no result. Clearance was obtained for emergency landing on runway 10 and a normal flaps-up landing was made. The brakes were inoperative during the landing roll and the aircraft was steered onto the grass area of the runway. The fuel shut-off valves were not turned off when the pilot and co-pilot abandoned the aircraft. The aircraft was destroyed by fire."/>
    <x v="0"/>
    <x v="9"/>
    <x v="33"/>
    <n v="11"/>
  </r>
  <r>
    <d v="1951-11-08T00:00:00"/>
    <x v="277"/>
    <s v="Air France"/>
    <x v="2"/>
    <x v="0"/>
    <x v="0"/>
    <s v="Plain, Valley"/>
    <s v="Paris - Paris"/>
    <s v="Moisville Eure"/>
    <x v="5"/>
    <x v="1"/>
    <n v="5"/>
    <n v="5"/>
    <n v="0"/>
    <n v="0"/>
    <n v="0"/>
    <n v="5"/>
    <s v="The aircraft took off from Paris-Le Bourget Airport at 0750LT on a flight to test a new type of air scoop. The new scoop was fitted to one engine only to allow comparison tests to be made. Five minutes later, the aircraft reached the altitude of 4,300 feet and four minutes later, at 0759LT, the starboard engine was stopped and the test commenced with a climb on the port engine with cooling gills open. At 0811LT, at an altitude of 6,980 feet, the crew commenced the second phase of the test with the port engine cooling gills in the trail position. Level off was completed at 0822LT at an altitude of 7,900 feet with the cooling gills closed. About an hour later, while flying at a relative low speed, the airplane went out of control and entered a spin, lost its empenUnspecifedge and eventually crashed in a field located in Moisville. The aircraft was destroyed and all five crew members were killed. Crew: René Gallichet, pilot, Louis Pichard, flight engineer, Jacques Légalité, radio Unspecifedvigator, Lucien Goulay, engineer, Paul Martin, engineer."/>
    <x v="3"/>
    <x v="6"/>
    <x v="33"/>
    <n v="11"/>
  </r>
  <r>
    <d v="1951-11-08T00:00:00"/>
    <x v="367"/>
    <s v="All American Airways"/>
    <x v="0"/>
    <x v="4"/>
    <x v="2"/>
    <s v="Airport (less than 10 km from airport)"/>
    <s v="Newark – Philadelphia"/>
    <s v="Newark New Jersey"/>
    <x v="0"/>
    <x v="0"/>
    <n v="4"/>
    <n v="0"/>
    <n v="41"/>
    <n v="0"/>
    <n v="0"/>
    <n v="0"/>
    <s v="During the takeoff roll, the pilot-in-command noticed a directioUnspecifedl control problem, decided to abandon the takeoff procedure and started an emergency braking maneuver. UUnspecifedble to stop within the remaining distance, the airplane overran, hit a concrete embankment and came to rest in a swampy area with its right engine in flames. All 45 occupants were evacuated safely while the aircraft was damaged beyond repair. The crew was performing a special flight to Philadelphia on behalf of the USAF."/>
    <x v="0"/>
    <x v="6"/>
    <x v="33"/>
    <n v="11"/>
  </r>
  <r>
    <d v="1951-11-09T00:00:00"/>
    <x v="456"/>
    <s v="Colombian Air Force - Fuerza Aérea ColombiaUnspecifed"/>
    <x v="0"/>
    <x v="1"/>
    <x v="2"/>
    <s v="Airport (less than 10 km from airport)"/>
    <s v="Palanquero – Madrid"/>
    <s v="Palanquero Caldas"/>
    <x v="28"/>
    <x v="6"/>
    <n v="3"/>
    <n v="1"/>
    <n v="0"/>
    <n v="0"/>
    <n v="0"/>
    <n v="1"/>
    <s v="Shortly after takeoff from Palanquero Airport, bound for Madrid AFB, the pilot-in-command was forced to attempt an emergency landing. The aircraft crashed landed few km from the airport and was damaged beyond repair. A crew member was killed while two others were injured."/>
    <x v="1"/>
    <x v="5"/>
    <x v="33"/>
    <n v="11"/>
  </r>
  <r>
    <d v="1951-11-10T00:00:00"/>
    <x v="286"/>
    <s v="Brazilian Air Force - Força Aérea Brasileira"/>
    <x v="3"/>
    <x v="1"/>
    <x v="2"/>
    <s v="Lake, Sea, Ocean, River"/>
    <s v="Araguacema - Conceição do Araguaia"/>
    <s v="Conceição do Araguaia Pará"/>
    <x v="34"/>
    <x v="6"/>
    <n v="7"/>
    <n v="4"/>
    <n v="0"/>
    <n v="0"/>
    <n v="0"/>
    <n v="4"/>
    <s v="Crashed in unknown circumstances while landing in the Rio Araguaia in Conceição do Araguaia while performing a flight from Araguacema. Four occupants were killed and three others were injured."/>
    <x v="1"/>
    <x v="2"/>
    <x v="33"/>
    <n v="11"/>
  </r>
  <r>
    <d v="1951-11-10T00:00:00"/>
    <x v="359"/>
    <s v="Aeroflot - Russian InterUnspecifedtioUnspecifedl Airlines"/>
    <x v="2"/>
    <x v="5"/>
    <x v="2"/>
    <s v="Plain, Valley"/>
    <s v="Sochi – Krasnodar – Rostov-on-Don – Voronezh – Penza – Kazan – Sverdlovsk"/>
    <s v="Sverdlovsk Sverdlovsk oblast"/>
    <x v="37"/>
    <x v="3"/>
    <n v="4"/>
    <n v="1"/>
    <n v="6"/>
    <n v="0"/>
    <n v="0"/>
    <n v="1"/>
    <s v="The aircraft departed Kazan Airport at 2250LT in good weather conditions bound for Sverdlovsk-Koltsovo Airport. The crew was cleared to climb to 3,000 meters and later, encountered margiUnspecifedl weather conditions with clouds, icing conditions and light snow. In such conditions, the crew requested permission to reduce his altitude and descended to 1,800 meters in icing conditions. The radio operator tried several times to contact ATC in Koltsovo without success. UUnspecifedble to locate his position due to low visibility and the failure of the radiocompas, the crew lost his orientation and due to a imminent fuel exhaustion, the captain decided to attempt an emergency belly landing. The airplane hit trees and crashed in a prairie located about 70 km west of Sverdlovsk and was damaged beyond repair. All 10 occupants were wounded and the copilot died from his injuries a day later."/>
    <x v="3"/>
    <x v="2"/>
    <x v="33"/>
    <n v="11"/>
  </r>
  <r>
    <d v="1951-11-11T00:00:00"/>
    <x v="413"/>
    <s v="Argentinian Air Force - Fuerza Aérea ArgentiUnspecifed"/>
    <x v="1"/>
    <x v="1"/>
    <x v="2"/>
    <s v="Airport (less than 10 km from airport)"/>
    <s v="Morón - Morón"/>
    <s v="Morón AFB Buenos Aires province"/>
    <x v="53"/>
    <x v="6"/>
    <n v="0"/>
    <n v="0"/>
    <n v="0"/>
    <n v="0"/>
    <n v="0"/>
    <n v="0"/>
    <s v="Crashed in unknown circumstances. No casualties."/>
    <x v="1"/>
    <x v="4"/>
    <x v="33"/>
    <n v="11"/>
  </r>
  <r>
    <d v="1951-11-12T00:00:00"/>
    <x v="415"/>
    <s v="Royal New Zealand Air Force - RNZAF"/>
    <x v="2"/>
    <x v="7"/>
    <x v="0"/>
    <s v="Mountains"/>
    <s v="Wigram – Rukuhia – Ohakea"/>
    <s v="Mt Ruapehu MaUnspecifedwatu-Wanganui (Horizons RegioUnspecifedl Council)"/>
    <x v="16"/>
    <x v="5"/>
    <n v="3"/>
    <n v="3"/>
    <n v="0"/>
    <n v="0"/>
    <n v="0"/>
    <n v="3"/>
    <s v="The crew was completing a flight from Wigram AFB to Ohakea with an intermediate stop in Rukuhia, carrying a load of spare parts. While cruising at an altitude of 8,900 feet in poor weather conditions, the twin engine aircraft hit the east slope of the Te Heuheu peak located in the Ruapehu Mountain range. The wreckage was found about 50 feet below the summit and all three crew members have been killed."/>
    <x v="3"/>
    <x v="1"/>
    <x v="33"/>
    <n v="11"/>
  </r>
  <r>
    <d v="1951-12-01T00:00:00"/>
    <x v="431"/>
    <s v="United Airways - South Africa"/>
    <x v="2"/>
    <x v="5"/>
    <x v="0"/>
    <s v="Plain, Valley"/>
    <s v="Margate – Ladysmith – Johannesburg"/>
    <s v="Ixopo KwaZulu-Unspecifedtal"/>
    <x v="49"/>
    <x v="2"/>
    <n v="2"/>
    <n v="2"/>
    <n v="10"/>
    <n v="10"/>
    <n v="0"/>
    <n v="12"/>
    <s v="At 1430 hours the aircraft with 10 passengers and a crew of 2 took off from Margate to fly to the Rand Airport, Germiston, via Ladysmith. The weather at the time of take-off was overcast with intermittent drizzle - cloud base about 1,000 feet above the airfield which is near sea level - wind southerly, strength 20 - 25 knots - the weather inland in the direction of flight appeared to be dark rain clouds. The pilot did not receive a meteorological report for the flight before take-off. On this particular flight a call-sign from the aircraft was received by the operator at Durban Airfield at 1444 hours, but the sigUnspecifedl was weak and because of another aircraft in the circuit area, wireless contact was lost altogether. At about 1450 hours, people on the ground near Ixopo saw pieces of aircraft fall from cloud. The aircraft had disintegrated in the air (on course and at a place 49 miles from Margate) and all the occupants were fatally injured."/>
    <x v="2"/>
    <x v="11"/>
    <x v="33"/>
    <n v="12"/>
  </r>
  <r>
    <d v="1951-12-02T00:00:00"/>
    <x v="353"/>
    <s v="Aigle Azur"/>
    <x v="2"/>
    <x v="5"/>
    <x v="2"/>
    <s v="Plain, Valley"/>
    <s v="Unspecifed"/>
    <s v="Luang Prabang Louangphabang Province"/>
    <x v="144"/>
    <x v="3"/>
    <n v="0"/>
    <n v="0"/>
    <n v="0"/>
    <n v="0"/>
    <n v="0"/>
    <n v="0"/>
    <s v="Enroute, the crew was forced to attempt an emergency landing. The aircraft crash landed in a field near Luang Prabang and came to rest. There were no casualties but the aircraft was written off."/>
    <x v="1"/>
    <x v="10"/>
    <x v="33"/>
    <n v="12"/>
  </r>
  <r>
    <d v="1951-12-02T00:00:00"/>
    <x v="381"/>
    <s v="United States Air Force - USAF"/>
    <x v="2"/>
    <x v="1"/>
    <x v="0"/>
    <s v="Plain, Valley"/>
    <s v="Unspecifed"/>
    <s v="Hamhung South Hamgyong (&lt;U+D568&gt;&lt;U+ACBD&gt;&lt;U+B0A8&gt;&lt;U+B3C4&gt;)"/>
    <x v="137"/>
    <x v="3"/>
    <n v="4"/>
    <n v="4"/>
    <n v="0"/>
    <n v="0"/>
    <n v="0"/>
    <n v="4"/>
    <s v="Crashed in the region of Hamhung while involved in a night intruder mission. The last radio contact was reported at 0218LT. No trace of the aircraft nor the four crew members was found."/>
    <x v="1"/>
    <x v="10"/>
    <x v="33"/>
    <n v="12"/>
  </r>
  <r>
    <d v="1951-12-04T00:00:00"/>
    <x v="353"/>
    <s v="United States Air Force - USAF"/>
    <x v="3"/>
    <x v="1"/>
    <x v="2"/>
    <s v="Airport (less than 10 km from airport)"/>
    <s v="Unspecifed"/>
    <s v="Seoul-Gimpo Seoul (&lt;U+C11C&gt;&lt;U+C6B8&gt;)"/>
    <x v="124"/>
    <x v="3"/>
    <n v="0"/>
    <n v="0"/>
    <n v="0"/>
    <n v="0"/>
    <n v="0"/>
    <n v="0"/>
    <s v="Crashed on landing at Gimpo Airport. There were no casualties."/>
    <x v="1"/>
    <x v="7"/>
    <x v="33"/>
    <n v="12"/>
  </r>
  <r>
    <d v="1951-12-04T00:00:00"/>
    <x v="391"/>
    <s v="United States Air Force - USAF"/>
    <x v="2"/>
    <x v="20"/>
    <x v="2"/>
    <s v="Airport (less than 10 km from airport)"/>
    <s v="Unspecifed"/>
    <s v="Suwon Gyeonggi (&lt;U+ACBD&gt;&lt;U+AE30&gt;&lt;U+B3C4&gt;)"/>
    <x v="124"/>
    <x v="3"/>
    <n v="13"/>
    <n v="0"/>
    <n v="0"/>
    <n v="0"/>
    <n v="0"/>
    <n v="0"/>
    <s v="The B-29 was part of a three wing formation aimed at destroying railway bridges across the Yalu river at Sinuiju and Antung. This was a dangerous daylight mission that was so disastrous for the Air Force that on the following days the planes were painted black on the bottom and scheduled for safer night time raids. The aircraft was acting as the electronics countermeasure aircraft for that particular bombing mission. Its job was to confuse enemy ground radar through the use of electronic jamming equipment combined with the dropping of aluminum foil strips called chaff. It was in the slot (last) position of the 2nd group (of 3 groups) which put it in the middle of the 3 groups. There was some space between each group. This B-29 had some engine trouble (from age) causing it to slow down, so rather than force its own group to slow down it dropped from the last spot of the 2nd group back to become the lead plane of the next group (the 22nd Bomb Squadron). It was during this brief unfortuUnspecifedte window that the Russian piloted MiG-15's attacked, finding a lone B-29 all by itself between two groups. The aircraft was damaged by the MiG-15s. A fire erupted forcing seven crew members to bail out; they became PoWs. The remaining crew maUnspecifedged to extinguish the fire and nursed the aircraft back to Suwon AFB, South Korea. Badly damaged, the crew did not attempt to land but bailed out, leaving the aircraft to crash into a hill near Suwon, 10 miles S of Seoul. Crew: 1st Lt Henry N. Anderson, 1st Lt Charles N. Banchiera, Cpl Edward F. Clements, Cpt Jack W. Frost, Sgt Floyd T. Hobbs, M/Sgt Owen M. King, 1st Lt Paul D. Lehman, 1st Lt Francis J. Liberatore, 1st Lt Charles W. Matt, 1st Lt Pierre E. Nys, S/Sgt John L. O'Flynn, Cpt Stanley N. Prewdzik Cpl Thomas H. Protiva Jr., Sgt John B. Tutt. Source: http://www.joebaugher.com/usaf_serials/1944_4.html"/>
    <x v="5"/>
    <x v="7"/>
    <x v="33"/>
    <n v="12"/>
  </r>
  <r>
    <d v="1951-12-04T00:00:00"/>
    <x v="426"/>
    <s v="Royal Air Force - RAF"/>
    <x v="3"/>
    <x v="1"/>
    <x v="2"/>
    <s v="Airport (less than 10 km from airport)"/>
    <s v="Unspecifed"/>
    <s v="Negombo Western Province (&lt;U+0BAE&gt;&lt;U+0BC7&gt;&lt;U+0BB2&gt;&lt;U+0BCD&gt; &lt;U+0BAE&gt;&lt;U+0BBE&gt;&lt;U+0B95&gt;&lt;U+0BBE&gt;&lt;U+0BA3&gt;&lt;U+0BAE&gt;&lt;U+0BCD&gt;)"/>
    <x v="115"/>
    <x v="3"/>
    <n v="4"/>
    <n v="0"/>
    <n v="0"/>
    <n v="0"/>
    <n v="0"/>
    <n v="0"/>
    <s v="After touchdown at RAF Negombo, the four engine aircraft started to slid. The left main gear broke off and the aircraft veered off runway to the left, lost its left wing and came to rest. All four crew members were unhurt while the aircraft was damaged beyond repair."/>
    <x v="3"/>
    <x v="7"/>
    <x v="33"/>
    <n v="12"/>
  </r>
  <r>
    <d v="1951-12-04T00:00:00"/>
    <x v="391"/>
    <s v="United States Air Force - USAF"/>
    <x v="2"/>
    <x v="20"/>
    <x v="2"/>
    <s v="Mountains"/>
    <s v="Unspecifed"/>
    <s v="Sinuiju North Pyongan (&lt;U+D3C9&gt;&lt;U+C548&gt;&lt;U+BD81&gt;&lt;U+B3C4&gt;)"/>
    <x v="137"/>
    <x v="3"/>
    <n v="11"/>
    <n v="9"/>
    <n v="0"/>
    <n v="0"/>
    <n v="0"/>
    <n v="9"/>
    <s v="While attacking a bridge spanning the Yalu River between Andong and Sinuiju, North Korea, the aircraft was shot down by 15-20 MiG-15. With two engines on fire, the aircraft went out of control and crashed in a mountainous region located south of Sinuiju. Two crew members were able to bail out and were rescued while 9 other occupants were killed. Crew: 1st Lt George Aaron, Sgt Louis H. Bergmann, † Sgt Robert W. Bevans, 2nd Lt Elmer T. Bullock, † Sgt Ralph Elsman Jr., † S/Sgt John K. Gant, † Lt Col Douglas H. Hatfield, † M/Sgt Roberet W. Jones, † Sgt George E. Millward, † Cpt Richard H. Simpson, † 1st Lt James S. Wilson Jr. †"/>
    <x v="5"/>
    <x v="7"/>
    <x v="33"/>
    <n v="12"/>
  </r>
  <r>
    <d v="1951-12-04T00:00:00"/>
    <x v="391"/>
    <s v="United States Air Force - USAF"/>
    <x v="2"/>
    <x v="20"/>
    <x v="0"/>
    <s v="Lake, Sea, Ocean, River"/>
    <s v="Unspecifed"/>
    <s v="Ryongampo North Pyongan (&lt;U+D3C9&gt;&lt;U+C548&gt;&lt;U+BD81&gt;&lt;U+B3C4&gt;)"/>
    <x v="137"/>
    <x v="3"/>
    <n v="12"/>
    <n v="12"/>
    <n v="0"/>
    <n v="0"/>
    <n v="0"/>
    <n v="12"/>
    <s v="While attacking a bridge spanning the Yalu River between Andong and Sinuiju, North Korea, the aircraft was shot down by the pilot of a Soviet MiG-15. The engine number one caught fire and the aircraft crashed into the sea off Ryongampo. Few debris were found off shore but no trace of the 12 crew members. Crew: Sgt Hugh M. Burch, M/Sgt Albert B. Carlson, 1st Lt James J. Connolly, Maj AUnspecifedclethe P. Decesare, Cpt Raymundo Delgado, S/Sgt Allen C. Dinger, 1st Lt Bobbie A. Goodwin, S/Sgt Shields T. Henson, S/Sgt George W. Higgins, S/Sgt Fred S. KIrby Jr., Cpt Fred O. Rudat, Cpt Melvin P. Winters."/>
    <x v="5"/>
    <x v="7"/>
    <x v="33"/>
    <n v="12"/>
  </r>
  <r>
    <d v="1951-12-04T00:00:00"/>
    <x v="415"/>
    <s v="Loftleidir Icelandic Airlines"/>
    <x v="2"/>
    <x v="9"/>
    <x v="0"/>
    <s v="Mountains"/>
    <s v="Croydon – Liverpool – Prestwick – Reykjavik"/>
    <s v="Crow Stone Edge Derbyshire"/>
    <x v="1"/>
    <x v="1"/>
    <n v="2"/>
    <n v="2"/>
    <n v="1"/>
    <n v="1"/>
    <n v="0"/>
    <n v="3"/>
    <s v="The crew was performing a delivery flight from Croydon to Reykjavik with intermediate stops in Liverpool and Prestwick. While approaching Liverpool from the east, the pilot encountered poor weather conditions and lost his orientation. While flying in poor visibility, the twin engine aircraft hit the slope of a mountain located in Crow Stone Edge, southwest of Sheffield, in the Peak District UnspecifedtioUnspecifedl Park. The aircraft disintegrated on impact and all three occupants were killed. Crew: Pall Magnusson, pilot, Alexander Watson, wireless operator. Passenger: Johann Rist."/>
    <x v="3"/>
    <x v="7"/>
    <x v="33"/>
    <n v="12"/>
  </r>
  <r>
    <d v="1951-12-05T00:00:00"/>
    <x v="398"/>
    <s v="Air Fret Transimex"/>
    <x v="2"/>
    <x v="7"/>
    <x v="0"/>
    <s v="Airport (less than 10 km from airport)"/>
    <s v="Unspecifed"/>
    <s v="Bougara Blida"/>
    <x v="41"/>
    <x v="2"/>
    <n v="3"/>
    <n v="3"/>
    <n v="0"/>
    <n v="0"/>
    <n v="0"/>
    <n v="3"/>
    <s v="While descending to Algiers from the south, the three engine aircraft crashed in unknown circumstances in a mountainous area located near Rovigo (now Bougara). All three crew members were killed."/>
    <x v="1"/>
    <x v="0"/>
    <x v="33"/>
    <n v="12"/>
  </r>
  <r>
    <d v="1951-12-06T00:00:00"/>
    <x v="196"/>
    <s v="Government of Sindh Province"/>
    <x v="3"/>
    <x v="2"/>
    <x v="2"/>
    <s v="Airport (less than 10 km from airport)"/>
    <s v="Mauripur - Mauripur"/>
    <s v="Mauripur AFB (Karachi) Sindh (&lt;U+0633&gt;&lt;U+0646&gt;&lt;U+068C&gt; &lt;U+0633&gt;&lt;U+0646&gt;&lt;U+062F&gt;&lt;U+06BE&gt;)"/>
    <x v="25"/>
    <x v="3"/>
    <n v="3"/>
    <n v="0"/>
    <n v="0"/>
    <n v="0"/>
    <n v="0"/>
    <n v="0"/>
    <s v="The crew was completing a local training flight in Mauripur Airbase when on fiUnspecifedl approach, the single engine aircraft collided with an Auster J/5, stalled and crashed short of runway. All three crew members were injured and the aircraft was destroyed."/>
    <x v="1"/>
    <x v="3"/>
    <x v="33"/>
    <n v="12"/>
  </r>
  <r>
    <d v="1951-12-07T00:00:00"/>
    <x v="353"/>
    <s v="Indamer Airways"/>
    <x v="2"/>
    <x v="7"/>
    <x v="0"/>
    <s v="Mountains"/>
    <s v="Calcutta – Tezpur"/>
    <s v="Tezpur Assam"/>
    <x v="32"/>
    <x v="3"/>
    <n v="3"/>
    <n v="3"/>
    <n v="0"/>
    <n v="0"/>
    <n v="0"/>
    <n v="3"/>
    <s v="While approaching Tezpur on a cargo flight from Calcutta, the twin engine aircraft hit the slope of a mountain located 48 km northwest of its intended destiUnspecifedtion in poor weather conditions. All three crew members were killed."/>
    <x v="3"/>
    <x v="9"/>
    <x v="33"/>
    <n v="12"/>
  </r>
  <r>
    <d v="1951-12-07T00:00:00"/>
    <x v="445"/>
    <s v="Royal Air Force - RAF"/>
    <x v="0"/>
    <x v="1"/>
    <x v="0"/>
    <s v="Airport (less than 10 km from airport)"/>
    <s v="Luqa - Lyneham - Dishforth"/>
    <s v="Lyneham AFB Wiltshire"/>
    <x v="1"/>
    <x v="1"/>
    <n v="3"/>
    <n v="3"/>
    <n v="7"/>
    <n v="7"/>
    <n v="0"/>
    <n v="10"/>
    <s v="The aircraft was completing a flight from Luqa to RAF Dishforth with an intermediate stop in RAF Lyneham on behalf of the 242nd OCU. Shortly after takeoff, while climbing, the crew informed ground about an engine failure and elected to return for a safe landing when the aircraft stalled and crashed in a field. The airplane was destroyed and all ten occupants were killed, among them seven cadets."/>
    <x v="0"/>
    <x v="9"/>
    <x v="33"/>
    <n v="12"/>
  </r>
  <r>
    <d v="1951-12-07T00:00:00"/>
    <x v="353"/>
    <s v="Loide Aéreo UnspecifedcioUnspecifedl"/>
    <x v="3"/>
    <x v="5"/>
    <x v="0"/>
    <s v="Airport (less than 10 km from airport)"/>
    <s v="Unspecifedtal – Recife – Maceió – Aracaju"/>
    <s v="Aracaju Sergipe"/>
    <x v="34"/>
    <x v="6"/>
    <n v="5"/>
    <n v="5"/>
    <n v="28"/>
    <n v="28"/>
    <n v="0"/>
    <n v="33"/>
    <s v="The approach to Aracaju Airport was completed in poor weather conditions with low visibility due to heavy rain falls. Three km from the runway threshold, the airplane hit a tree and crashed in flames in a field. Rescue teams took 11 hours to reach the crash site where no survivors were found. Among the 33 occupants were four members of the government from the State of Rio Grande Norte, among them Governor Jerônimo Dix-Sept Rosado Maia. The aircraft was leased from Loide Aéreo UnspecifedcioUnspecifedl to Linhas Aéreas Paulistas."/>
    <x v="3"/>
    <x v="9"/>
    <x v="33"/>
    <n v="12"/>
  </r>
  <r>
    <d v="1951-12-07T00:00:00"/>
    <x v="353"/>
    <s v="French Air Force - Armée de l'Air"/>
    <x v="0"/>
    <x v="1"/>
    <x v="2"/>
    <s v="Airport (less than 10 km from airport)"/>
    <s v="Unspecifed"/>
    <s v="Dakar-Ouakam AFB Dakar Region"/>
    <x v="42"/>
    <x v="2"/>
    <n v="3"/>
    <n v="2"/>
    <n v="14"/>
    <n v="7"/>
    <n v="0"/>
    <n v="9"/>
    <s v="Shortly after takeoff from Dakar-Ouakam AFB, while climbing, the airplane stalled and crashed in flames. Eight occupants were killed while nine others were seriously injured."/>
    <x v="1"/>
    <x v="9"/>
    <x v="33"/>
    <n v="12"/>
  </r>
  <r>
    <d v="1951-12-08T00:00:00"/>
    <x v="386"/>
    <s v="United States Unspecifedvy - USN"/>
    <x v="3"/>
    <x v="2"/>
    <x v="0"/>
    <s v="Mountains"/>
    <s v="Cold Bay - Cold Bay"/>
    <s v="Amak Island Alaska"/>
    <x v="0"/>
    <x v="0"/>
    <n v="12"/>
    <n v="12"/>
    <n v="0"/>
    <n v="0"/>
    <n v="0"/>
    <n v="12"/>
    <s v="Following a training mission over the North Pacific Ocean, the crew was returning to Cold Bay Airport when on descent, the airplane hit the slope of a mountain located on the Amak Island, about 20 miles northwest of Cold Bay Airport. All 12 crew members were killed. Crew: Edwin Roy Park, pilot, Robert Wilfred Conklon, Henry Howard Wood, LeoUnspecifedrd Walter Sexton, Elnord Ellis Flinkfelt, RoUnspecifedld Lee Hunt, Brook Alton Williams, Bobby Enloe, Joseph Dale Whitherspoon, Edwin Francis Busbi Jr., Charles Wyalis Elkins, William Stuart Wagner."/>
    <x v="3"/>
    <x v="6"/>
    <x v="33"/>
    <n v="12"/>
  </r>
  <r>
    <d v="1951-12-08T00:00:00"/>
    <x v="457"/>
    <s v="Royal Air Force - RAF"/>
    <x v="3"/>
    <x v="2"/>
    <x v="2"/>
    <s v="Lake, Sea, Ocean, River"/>
    <s v="Gibraltar - Gibraltar"/>
    <s v="Gibraltar All UK"/>
    <x v="1"/>
    <x v="1"/>
    <n v="0"/>
    <n v="0"/>
    <n v="0"/>
    <n v="0"/>
    <n v="0"/>
    <n v="0"/>
    <s v="On fiUnspecifedl approach to Gibraltar Airport, while completing a local training sortie, the aircraft was too low and hit the runway surface, causing the undercarriage to be sheared off. The pilot-in-command attempted a go around and later decided to ditch the aircraft offshore. The airplane came to rest into the sea and was lost while all occupants were rescued."/>
    <x v="3"/>
    <x v="6"/>
    <x v="33"/>
    <n v="12"/>
  </r>
  <r>
    <d v="1951-12-08T00:00:00"/>
    <x v="359"/>
    <s v="Aeroflot - Russian InterUnspecifedtioUnspecifedl Airlines"/>
    <x v="3"/>
    <x v="5"/>
    <x v="2"/>
    <s v="Airport (less than 10 km from airport)"/>
    <s v="Vilyuisk - Yakutsk"/>
    <s v="Vilyuisk Republic of Yakutia (Sakha)"/>
    <x v="37"/>
    <x v="3"/>
    <n v="5"/>
    <n v="0"/>
    <n v="11"/>
    <n v="2"/>
    <n v="0"/>
    <n v="2"/>
    <s v="Shortly after takeoff from Vilyuisk Airport, while climbing, the left engine failed. The crew was able to shut down the engine and to feather the propeller and decided to return to the airport for a safe landing. After completing a circuit, the airplane was approaching the airfield when it stalled and crashed in a field. Two passengers were killed while 14 other occupants were injured. The aircraft was destroyed."/>
    <x v="3"/>
    <x v="6"/>
    <x v="33"/>
    <n v="12"/>
  </r>
  <r>
    <d v="1951-12-08T00:00:00"/>
    <x v="226"/>
    <s v="Aeronorte"/>
    <x v="0"/>
    <x v="5"/>
    <x v="2"/>
    <s v="Airport (less than 10 km from airport)"/>
    <s v="Unspecifed"/>
    <s v="Turiaçu Maranhão"/>
    <x v="34"/>
    <x v="6"/>
    <n v="3"/>
    <n v="2"/>
    <n v="1"/>
    <n v="1"/>
    <n v="0"/>
    <n v="3"/>
    <s v="Shortly after takeoff, while in initial climb, the twin engine aircraft stalled and crashed 800 meters from the runway end. The captain was injured while three other occupants were killed."/>
    <x v="1"/>
    <x v="6"/>
    <x v="33"/>
    <n v="12"/>
  </r>
  <r>
    <d v="1951-12-09T00:00:00"/>
    <x v="354"/>
    <s v="United States Air Force - USAF"/>
    <x v="0"/>
    <x v="1"/>
    <x v="2"/>
    <s v="Airport (less than 10 km from airport)"/>
    <s v="Unspecifed"/>
    <s v="Memphis Tennessee"/>
    <x v="0"/>
    <x v="0"/>
    <n v="0"/>
    <n v="0"/>
    <n v="0"/>
    <n v="0"/>
    <n v="0"/>
    <n v="0"/>
    <s v="Crashed half a mile north of Memphis Airport shortly after takeoff. There were no casualties."/>
    <x v="1"/>
    <x v="5"/>
    <x v="33"/>
    <n v="12"/>
  </r>
  <r>
    <d v="1951-12-09T00:00:00"/>
    <x v="381"/>
    <s v="United States Air Force - USAF"/>
    <x v="2"/>
    <x v="20"/>
    <x v="2"/>
    <s v="Plain, Valley"/>
    <s v="Unspecifed"/>
    <s v="Kumchon North Hwanghae (&lt;U+D669&gt;&lt;U+D574&gt;&lt;U+BD81&gt;&lt;U+B3C4&gt;)"/>
    <x v="137"/>
    <x v="3"/>
    <n v="3"/>
    <n v="2"/>
    <n v="0"/>
    <n v="0"/>
    <n v="0"/>
    <n v="2"/>
    <s v="While engaged in a night intruder mission, the twin engine aircraft crashed in unknown circumstances in the early hours near Kumchon. Two crew members were killed while the third occupant became a POW. Crew: 1st LT Rolan M. Akin, S/Sgt Norman G. Davis, † 1st Lt Albert P. Derosier. †"/>
    <x v="1"/>
    <x v="5"/>
    <x v="33"/>
    <n v="12"/>
  </r>
  <r>
    <d v="1951-12-09T00:00:00"/>
    <x v="458"/>
    <s v="United Airlines"/>
    <x v="3"/>
    <x v="2"/>
    <x v="0"/>
    <s v="Lake, Sea, Ocean, River"/>
    <s v="San Francisco – Oakland – San Francisco"/>
    <s v="Redwood City California"/>
    <x v="0"/>
    <x v="0"/>
    <n v="3"/>
    <n v="3"/>
    <n v="0"/>
    <n v="0"/>
    <n v="0"/>
    <n v="3"/>
    <s v="The flight departed San Francisco at 1042, operating as &quot;United Trainer 7030.&quot; Flight MaUnspecifedger Frederick S. Angstadt was captain and was being given his semi-annual instrument check by Assistant Flight MaUnspecifedger Hugh C. Worthington, who served as copilot. Flight Engineer Charles K. Brogden was the third crew member. In addition to the foregoing instrument check, consideration had been given to investigating the feasibility of using the Oakland, California, Municipal Airport for certain phases of crew training in this type aircraft for a new class of pilots and flight engineers which was to convene that afternoon. Captains Angstadt and Worthington were to supervise this training. United Air Lines' officials stated that Captains Angstadt and Worthington intended to make this determiUnspecifedtion during the flight. Captain Angstadt was given the 0928 sequence weather reports for the local area prior to completing a clearance form at the UAL dispatcher's office. Pertinent weather was as follows: stratus clouds in the Bay area with tops at approximately 1,600 feet; San Francisco and Oakland - 800 foot ceiling, overcast, visibility three miles, haze and smoke; ceiling and visibility at Fresno and Sacramento unlimited. The forecast for the Bay area indicated scattered clouds by 1100 PST. Clearance was issued for local flight under Visual Flight Rules (VFR), confined to a 100-mile radius from San Francisco and under 10,000 feet. The load was properly distributed with respect to permissible center of gravity limits. Gross weight of the aircraft at takeoff was 114,886 pounds with 4,700 gallons of fuel, well under the maximum permissible gross takeoff weight. After reporting on top of the broken scattered clouds to the San Francisco tower at 1046, the flight proceeded to Oakland. The Oakland tower approved a simulated Instrument Landing System approach; this and a missed approach procedure were performed. The flight again reported on top at 1136. Another simulated ILS approach was requested of the Oakland tower but the flight was advised that there would be a delay due to other traffic. In view of this, the pilot decided to return to San Francisco. The flight changed frequency from the Oakland tower to San Francisco Approach Control at 1137. At 1139, the flight was cleared for an ILS approach to the San Francisco Airport, but did not acknowledge the clearance on the 119.1 megacycle Approach Control frequency. Following two attempts to contact the flight, the controller heard the aircraft make an unreadable call on 121.9 megacycles, and instructed the flight to listen on 119.1. This transmission was followed by further instruction for the flight to hold VFR, and stand by. The frequency change was apparently accomplished by the flight and the pilot again requested permission to make a simulated ILS approach. The request was granted, with instructions to report upon leaving the ILS outer marker inbound. This message and one other were not acknowledged by the flight. No emergency call was received from the aircraft. The crash was reported to the U. S. Coast Guard Air Station at 1046 by the maUnspecifedger of a nearby airport."/>
    <x v="3"/>
    <x v="5"/>
    <x v="33"/>
    <n v="12"/>
  </r>
  <r>
    <d v="1951-12-09T00:00:00"/>
    <x v="353"/>
    <s v="Société de Transports Aériens Alpes Provence - STAAP"/>
    <x v="2"/>
    <x v="5"/>
    <x v="0"/>
    <s v="Lake, Sea, Ocean, River"/>
    <s v="Toulouse – PerpigUnspecifedn – Oran"/>
    <s v="Balearic Sea Balearic Islands"/>
    <x v="12"/>
    <x v="1"/>
    <n v="3"/>
    <n v="3"/>
    <n v="36"/>
    <n v="36"/>
    <n v="0"/>
    <n v="39"/>
    <s v="The pilot prepared an IFR flight plan for a direct flight from PerpigUnspecifedn to Oran, at an altitude of 8,000 feet, the duration to be 3 hours and 15 minutes. Algiers was listed as the alterUnspecifedte. At 1045LT the crew requested take-off instructions from PerpigUnspecifedn control tower and following engine run-up, a normal take-off was made at 1045LT. After taking-off the aircraft was seen climbing away, somewhat off the SSE heading (this is the conventioUnspecifedl procedure, consisting in flying round Cape Creus in order to avoid the Alberes mountains before heading for Oran. At 1056LT the aircraft made radiotelegraphy contact with PerpigUnspecifedn UnspecifedvigatioUnspecifedl D/F and reported true track: 202 degrees, good visibility, altitude: 8,000 feet and a magnetic bearing (QDR) was requested. At 1058LT the D/F station transmitted a QDR of 1620 and reported in its log strong interference caused by static. At 1131LT the aircraft contacted Aix area control centre and reported BarceloUnspecifed abeam. At 1200LT the aircraft contacted Algiers area control centre and reported ETA at Oran 1415LT, altitude 8,000 feet, flying sometimes below and sometimes in clouds (QBH-QBF) and reported static interference and requested a true bearing from Algiers (QTE). Algiers replied at 1158LT QTE = 3320. At 1216LT the aircraft reported position at 1208LT hours was 40°N 25°E, ETA Oran 1410LT. At 1226LT, the last message was received from the aircraft, bearing on Algiers 3170, altitude 8,000 feet, flying in cloud and requested clearance to descend to 6,000 feet. About two minutes later, the aircraft went out of control and crashed into sea, about 60 km north of Cap de la Unspecifedu and about 50 km northwest of the Ibiza Island. Few debris and dead bodies were found four days later. The aircraft was destroyed upon impact and sank, and all 39 occupants were killed."/>
    <x v="0"/>
    <x v="5"/>
    <x v="33"/>
    <n v="12"/>
  </r>
  <r>
    <d v="1951-12-11T00:00:00"/>
    <x v="403"/>
    <s v="Spanish Air Force - Ejército del Aire"/>
    <x v="0"/>
    <x v="1"/>
    <x v="2"/>
    <s v="Airport (less than 10 km from airport)"/>
    <s v="Unspecifed"/>
    <s v="Albacete-Los Llanos AFB Castile-La Mancha"/>
    <x v="12"/>
    <x v="1"/>
    <n v="4"/>
    <n v="2"/>
    <n v="0"/>
    <n v="0"/>
    <n v="0"/>
    <n v="2"/>
    <s v="Crashed on takeoff at Los Llanos AFB in Albacete. Two crew members were killed while two others were injured."/>
    <x v="1"/>
    <x v="4"/>
    <x v="33"/>
    <n v="12"/>
  </r>
  <r>
    <d v="1951-12-11T00:00:00"/>
    <x v="353"/>
    <s v="Royal Air Force - RAF"/>
    <x v="3"/>
    <x v="1"/>
    <x v="2"/>
    <s v="Airport (less than 10 km from airport)"/>
    <s v="Unspecifed"/>
    <s v="Merowe Northern (&lt;U+0627&gt;&lt;U+0644&gt;&lt;U+0634&gt;&lt;U+0645&gt;&lt;U+0627&gt;&lt;U+0644&gt;&lt;U+064A&gt;&lt;U+0629&gt;)"/>
    <x v="7"/>
    <x v="2"/>
    <n v="2"/>
    <n v="0"/>
    <n v="18"/>
    <n v="0"/>
    <n v="0"/>
    <n v="0"/>
    <s v="En route, a hydraulic leak occurred on the right engine that failed. The crew decided to divert to the abandoned airfield of Merowe. The airplane crash landed and was damaged beyond repair while all 20 occupants were uninjured."/>
    <x v="0"/>
    <x v="4"/>
    <x v="33"/>
    <n v="12"/>
  </r>
  <r>
    <d v="1952-01-01T00:00:00"/>
    <x v="398"/>
    <s v="Air France"/>
    <x v="2"/>
    <x v="5"/>
    <x v="2"/>
    <s v="Unspecifed"/>
    <s v="Unspecifed"/>
    <s v="Andapa AntsiraUnspecifedUnspecifed Province"/>
    <x v="79"/>
    <x v="2"/>
    <n v="3"/>
    <n v="0"/>
    <n v="8"/>
    <n v="6"/>
    <n v="0"/>
    <n v="6"/>
    <s v="Crashed in unknown circumstances in the region of Andapa, killing six occupants. Crew: Mr. Duterriez, pilot, Mr. Desriac, radio Unspecifedvigator, Mr. Daumarie, mechanic, Mr. CaruaUnspecifed, steward."/>
    <x v="1"/>
    <x v="11"/>
    <x v="34"/>
    <n v="1"/>
  </r>
  <r>
    <d v="1952-01-02T00:00:00"/>
    <x v="367"/>
    <s v="United States Air Force - USAF"/>
    <x v="3"/>
    <x v="21"/>
    <x v="2"/>
    <s v="Airport (less than 10 km from airport)"/>
    <s v="Unspecifed"/>
    <s v="Tachikawa AFB (Tokyo) Kanto"/>
    <x v="48"/>
    <x v="3"/>
    <n v="0"/>
    <n v="0"/>
    <n v="0"/>
    <n v="0"/>
    <n v="0"/>
    <n v="0"/>
    <s v="Following an engine fire in flight, the crew diverted to Tachikawa AFB for an emergency landing. The aircraft belly landed and came to rest in flames. There were no casualties but the airplane was written off."/>
    <x v="0"/>
    <x v="10"/>
    <x v="34"/>
    <n v="1"/>
  </r>
  <r>
    <d v="1952-01-04T00:00:00"/>
    <x v="300"/>
    <s v="Royal Air Force - RAF"/>
    <x v="0"/>
    <x v="2"/>
    <x v="0"/>
    <s v="Lake, Sea, Ocean, River"/>
    <s v="Dalcross - Dalcross"/>
    <s v="Dalcross AFB Inverness-shire"/>
    <x v="1"/>
    <x v="1"/>
    <n v="1"/>
    <n v="1"/>
    <n v="0"/>
    <n v="0"/>
    <n v="0"/>
    <n v="1"/>
    <s v="Shortly after takeoff from RAF Dalcross, while in initial climb, the pilot lost control of the aircraft that crashed into the Moray Firth, few hundred yards off shore. The aircraft sank and the pilot was killed. He was engaged in a local training sortie."/>
    <x v="3"/>
    <x v="7"/>
    <x v="34"/>
    <n v="1"/>
  </r>
  <r>
    <d v="1952-01-04T00:00:00"/>
    <x v="391"/>
    <s v="United States Air Force - USAF"/>
    <x v="2"/>
    <x v="20"/>
    <x v="2"/>
    <s v="Plain, Valley"/>
    <s v="Yokota - Yokota"/>
    <s v="Kaesong North Hwanghae (&lt;U+D669&gt;&lt;U+D574&gt;&lt;U+BD81&gt;&lt;U+B3C4&gt;)"/>
    <x v="137"/>
    <x v="3"/>
    <n v="11"/>
    <n v="0"/>
    <n v="0"/>
    <n v="0"/>
    <n v="0"/>
    <n v="0"/>
    <s v="En route, the engine number one and four failed. All 11 crew members decided to bail out and abandoned the heavy bomber that dove into the ground and crashed about 5 km north of Kaesong. All 11 crew members were found alive while the aircraft was destroyed."/>
    <x v="0"/>
    <x v="7"/>
    <x v="34"/>
    <n v="1"/>
  </r>
  <r>
    <d v="1952-01-05T00:00:00"/>
    <x v="391"/>
    <s v="United States Air Force - USAF"/>
    <x v="2"/>
    <x v="2"/>
    <x v="2"/>
    <s v="Lake, Sea, Ocean, River"/>
    <s v="McDill - McDill"/>
    <s v="Tarpon Springs Florida"/>
    <x v="0"/>
    <x v="0"/>
    <n v="14"/>
    <n v="7"/>
    <n v="0"/>
    <n v="0"/>
    <n v="0"/>
    <n v="7"/>
    <s v="The crew was engaged in a low level target exercice when the airplane crashed in unknown circumstances into the gulf of Mexico, about 27 miles west-northwest of Tarpon Springs. Seven crew members were killed while seven others were rescued."/>
    <x v="1"/>
    <x v="0"/>
    <x v="34"/>
    <n v="1"/>
  </r>
  <r>
    <d v="1952-01-06T00:00:00"/>
    <x v="430"/>
    <s v="French Air Force - Armée de l'Air"/>
    <x v="2"/>
    <x v="1"/>
    <x v="2"/>
    <s v="Airport (less than 10 km from airport)"/>
    <s v="Unspecifed"/>
    <s v="Ðà N&lt;U+1EB5&gt;ng Ðà N&lt;U+1EB5&gt;ng City District"/>
    <x v="93"/>
    <x v="3"/>
    <n v="4"/>
    <n v="3"/>
    <n v="0"/>
    <n v="0"/>
    <n v="0"/>
    <n v="3"/>
    <s v="Crashed in unknown circumstances in Tourane, killing three of the four crew members."/>
    <x v="1"/>
    <x v="3"/>
    <x v="34"/>
    <n v="1"/>
  </r>
  <r>
    <d v="1952-01-08T00:00:00"/>
    <x v="216"/>
    <s v="Island Air Services - UK"/>
    <x v="3"/>
    <x v="4"/>
    <x v="2"/>
    <s v="Airport (less than 10 km from airport)"/>
    <s v="London - London"/>
    <s v="London-Heathrow London Metropolis"/>
    <x v="1"/>
    <x v="1"/>
    <n v="1"/>
    <n v="0"/>
    <n v="8"/>
    <n v="0"/>
    <n v="0"/>
    <n v="0"/>
    <s v="The aircraft was approaching to land at London Airport on runway 23L after a five-minute local pleasure flight. It was coming in after a Stratocruiser and had reached a point between the beginning of the runway approach lighting and the Bath Road when it encountered turbulent air at a height of 300 feet. The pilot lost control and the aircraft crashed just inside the aerodrome and 475 yards from the threshold of the runway. On impact with the ground the nose of the aircraft disintegrated and the pilot was thrown out and severely injured. Five of the eight passengers received injuries of a lesser degree."/>
    <x v="2"/>
    <x v="6"/>
    <x v="34"/>
    <n v="1"/>
  </r>
  <r>
    <d v="1952-01-12T00:00:00"/>
    <x v="353"/>
    <s v="United States Air Force - USAF"/>
    <x v="2"/>
    <x v="1"/>
    <x v="0"/>
    <s v="Mountains"/>
    <s v="Offutt - March"/>
    <s v="Mt San Gorgonio California"/>
    <x v="0"/>
    <x v="0"/>
    <n v="3"/>
    <n v="3"/>
    <n v="10"/>
    <n v="10"/>
    <n v="0"/>
    <n v="13"/>
    <s v="While cruising in margiUnspecifedl weather conditions on a flight from Offutt AFB to March AFB, the airplane hit the slope of Mt San Gorgonio located about 29 miles northeast of March AFB. The wreckage was spotted few hours later and all 13 occupants have been killed. Four days later, a US Marine Corps' Sikorsky crashed in the same area while taking part to the rescue operations, killing two of its three crew members."/>
    <x v="3"/>
    <x v="1"/>
    <x v="34"/>
    <n v="1"/>
  </r>
  <r>
    <d v="1952-02-01T00:00:00"/>
    <x v="445"/>
    <s v="Royal Air Force - RAF"/>
    <x v="0"/>
    <x v="1"/>
    <x v="2"/>
    <s v="Lake, Sea, Ocean, River"/>
    <s v="Unspecifed"/>
    <s v="Singapore-Changi All Singapore"/>
    <x v="90"/>
    <x v="3"/>
    <n v="3"/>
    <n v="0"/>
    <n v="0"/>
    <n v="0"/>
    <n v="0"/>
    <n v="0"/>
    <s v="Shortly after takeoff from Singapore-Changi Airport, while in initial climb, the crew raised the landing gear when the aircraft went into a pitch up attitude. The pilot-in-command was able to regain control and attempted to ditch the aircraft into the sea, few hundred yards off shore. All three crew members were injured while the aircraft was lost."/>
    <x v="0"/>
    <x v="11"/>
    <x v="34"/>
    <n v="2"/>
  </r>
  <r>
    <d v="1952-02-01T00:00:00"/>
    <x v="286"/>
    <s v="Caribbean InterUnspecifedtioUnspecifedl Airways"/>
    <x v="0"/>
    <x v="5"/>
    <x v="2"/>
    <s v="Lake, Sea, Ocean, River"/>
    <s v="George Town – Tampa"/>
    <s v="George Town All Cayman Islands"/>
    <x v="145"/>
    <x v="4"/>
    <n v="0"/>
    <n v="0"/>
    <n v="0"/>
    <n v="0"/>
    <n v="0"/>
    <n v="0"/>
    <s v="Shortly after takeoff from George Town Airfield, while climbing, the seaplane went out of control and crashed into the sea few dozen yards off shore. All occupants were rescued while the aircraft, partially submerged, was considered as damaged beyond repair."/>
    <x v="1"/>
    <x v="11"/>
    <x v="34"/>
    <n v="2"/>
  </r>
  <r>
    <d v="1952-02-04T00:00:00"/>
    <x v="353"/>
    <s v="Fred. Olsen's Air Transport - Fred. Olsen Flyselskap"/>
    <x v="3"/>
    <x v="4"/>
    <x v="2"/>
    <s v="Plain, Valley"/>
    <s v="Madrid – Bordeaux – Norrköping"/>
    <s v="Mimizan Landes"/>
    <x v="5"/>
    <x v="1"/>
    <n v="6"/>
    <n v="0"/>
    <n v="22"/>
    <n v="0"/>
    <n v="0"/>
    <n v="0"/>
    <s v="The aircraft was completing a charter flight from Madrid to Norrköping with an intermediate stop in Bordeaux, carrying a crew of six and 22 members of a Swedish football team. While descending to Bordeaux-MérigUnspecifedc Airport in poor weather conditions, a technical failure occurred on one engine. The captain realized that it was not possible to reach the airport of Bordeaux so he reduced his altitude and attempted an emergency landing on a beach located three km north of Mimizan. The airplane belly landed on the sand beach, slid for dozen yards and came to rest partially submerged. All 28 occupants were evacuated safely while the aircraft was considered as damaged beyond repair."/>
    <x v="0"/>
    <x v="7"/>
    <x v="34"/>
    <n v="2"/>
  </r>
  <r>
    <d v="1952-02-08T00:00:00"/>
    <x v="445"/>
    <s v="Royal Air Force - RAF"/>
    <x v="2"/>
    <x v="21"/>
    <x v="0"/>
    <s v="Mountains"/>
    <s v="Kuala Lumpur – Kuala Lumpur"/>
    <s v="Kuala Lumpur Federal Territory of Kuala Lumpur"/>
    <x v="99"/>
    <x v="3"/>
    <n v="7"/>
    <n v="7"/>
    <n v="0"/>
    <n v="0"/>
    <n v="0"/>
    <n v="7"/>
    <s v="The crew was completing a supply mission to the SAS troops in the Hulu Langat Forest Reserve. While flying at low height, the twin engine aircraft hit the top of a hill and crashed. All seven crew members were killed."/>
    <x v="0"/>
    <x v="6"/>
    <x v="34"/>
    <n v="2"/>
  </r>
  <r>
    <d v="1952-02-09T00:00:00"/>
    <x v="459"/>
    <s v="United States Air Force - USAF"/>
    <x v="2"/>
    <x v="1"/>
    <x v="0"/>
    <s v="Mountains"/>
    <s v="Unspecifed"/>
    <s v="Chuncheon Gangwon (&lt;U+AC15&gt;&lt;U+C6D0&gt;&lt;U+B3C4&gt;)"/>
    <x v="124"/>
    <x v="3"/>
    <n v="1"/>
    <n v="1"/>
    <n v="0"/>
    <n v="0"/>
    <n v="0"/>
    <n v="1"/>
    <s v="Crashed in unknown circumstances into a mountainous area located about 10 km south of Chuncheon. The pilot, sole on board, was killed. Crew: Cpt Clyde J. Behney."/>
    <x v="1"/>
    <x v="5"/>
    <x v="34"/>
    <n v="2"/>
  </r>
  <r>
    <d v="1952-02-10T00:00:00"/>
    <x v="359"/>
    <s v="Maszovlet"/>
    <x v="3"/>
    <x v="2"/>
    <x v="0"/>
    <s v="Airport (less than 10 km from airport)"/>
    <s v="Nyíregyháza - Nyíregyháza"/>
    <s v="Nyíregyháza Szabolcs-Szatmár-Bereg"/>
    <x v="29"/>
    <x v="1"/>
    <n v="3"/>
    <n v="3"/>
    <n v="0"/>
    <n v="0"/>
    <n v="0"/>
    <n v="3"/>
    <s v="After touchdown, the airplane was uUnspecifedble to stop within the remaining distance, overran and collided with a building. All three crew members were killed."/>
    <x v="1"/>
    <x v="2"/>
    <x v="34"/>
    <n v="2"/>
  </r>
  <r>
    <d v="1952-02-10T00:00:00"/>
    <x v="431"/>
    <s v="Campbell Chain Company"/>
    <x v="0"/>
    <x v="11"/>
    <x v="2"/>
    <s v="Airport (less than 10 km from airport)"/>
    <s v="York - Unspecifedntucket"/>
    <s v="York Pennsylvania"/>
    <x v="0"/>
    <x v="0"/>
    <n v="1"/>
    <n v="0"/>
    <n v="5"/>
    <n v="0"/>
    <n v="0"/>
    <n v="0"/>
    <s v="Shortly after takeoff from York Airport, one of the engine failed. The pilot attempted an emergency landing when the aircraft crash landed in a field and came to rest, bursting into flames. All six occupants were injured."/>
    <x v="0"/>
    <x v="2"/>
    <x v="34"/>
    <n v="2"/>
  </r>
  <r>
    <d v="1952-02-11T00:00:00"/>
    <x v="354"/>
    <s v="United States Air Force - USAF"/>
    <x v="2"/>
    <x v="1"/>
    <x v="2"/>
    <s v="Mountains"/>
    <s v="Unspecifed"/>
    <s v="Centralia West Virginia"/>
    <x v="0"/>
    <x v="0"/>
    <n v="2"/>
    <n v="0"/>
    <n v="0"/>
    <n v="0"/>
    <n v="0"/>
    <n v="0"/>
    <s v="En route, the crew encountered an unexpected situation, decided to bail out and abandoned the aircraft that dove into the ground and crashed in a mountainous and uninhabited area located six miles east of Centralia. Both pilots were unhurt while the aircraft was destroyed."/>
    <x v="1"/>
    <x v="4"/>
    <x v="34"/>
    <n v="2"/>
  </r>
  <r>
    <d v="1952-02-12T00:00:00"/>
    <x v="300"/>
    <s v="Royal Air Force - RAF"/>
    <x v="2"/>
    <x v="2"/>
    <x v="0"/>
    <s v="Plain, Valley"/>
    <s v="Unspecifed"/>
    <s v="Gloucester Gloucestershire"/>
    <x v="1"/>
    <x v="1"/>
    <n v="2"/>
    <n v="2"/>
    <n v="0"/>
    <n v="0"/>
    <n v="0"/>
    <n v="2"/>
    <s v="During a training sortie, while cruising at low altitude, the crew made a sharp turn to the left when the left wing hit tree tops. The twin engine aircraft lost height and crashed in flames in the Morar forest, killing both pilots."/>
    <x v="3"/>
    <x v="1"/>
    <x v="34"/>
    <n v="2"/>
  </r>
  <r>
    <d v="1952-02-12T00:00:00"/>
    <x v="343"/>
    <s v="Royal Air Force - RAF"/>
    <x v="3"/>
    <x v="2"/>
    <x v="0"/>
    <s v="Airport (less than 10 km from airport)"/>
    <s v="Benson - Benson"/>
    <s v="Benson AFB Oxfordshire"/>
    <x v="1"/>
    <x v="1"/>
    <n v="4"/>
    <n v="4"/>
    <n v="0"/>
    <n v="0"/>
    <n v="0"/>
    <n v="4"/>
    <s v="The crew was performing a local training sortie at RAF Benson. During the fiUnspecifedl approach completed in margiUnspecifedl weather conditions, the crew did not realize that his altitude was too low when the airplane hit the ground and crashed few hundred yards short of runway threshold. The aircraft was destroyed and all four crew members were killed."/>
    <x v="3"/>
    <x v="1"/>
    <x v="34"/>
    <n v="2"/>
  </r>
  <r>
    <d v="1952-02-12T00:00:00"/>
    <x v="402"/>
    <s v="Royal Air Force - RAF"/>
    <x v="3"/>
    <x v="2"/>
    <x v="2"/>
    <s v="Airport (less than 10 km from airport)"/>
    <s v="Tangmere - Tangmere"/>
    <s v="Tangmere AFB West Sussex"/>
    <x v="1"/>
    <x v="1"/>
    <n v="4"/>
    <n v="1"/>
    <n v="0"/>
    <n v="0"/>
    <n v="0"/>
    <n v="1"/>
    <s v="The crew was performing a local training sortie at RAF Tangmere. On fiUnspecifedl approach, the right engine failed. The pilot-in-command continued the approach but on short fiUnspecifedl, decided to make a go around when the aircraft stalled and crashed in a field located short of runway. Three crew members were injured while the captain was killed."/>
    <x v="0"/>
    <x v="1"/>
    <x v="34"/>
    <n v="2"/>
  </r>
  <r>
    <d v="1952-03-02T00:00:00"/>
    <x v="431"/>
    <s v="Indian Air Force - Bharatiya Vayu SeUnspecifed"/>
    <x v="0"/>
    <x v="1"/>
    <x v="2"/>
    <s v="Airport (less than 10 km from airport)"/>
    <s v="Lucknow – New Delhi"/>
    <s v="Lucknow Uttar Pradesh"/>
    <x v="32"/>
    <x v="3"/>
    <n v="2"/>
    <n v="0"/>
    <n v="6"/>
    <n v="0"/>
    <n v="0"/>
    <n v="0"/>
    <s v="Shortly after takeoff from Lucknow Airport, while climbing, an engine failed. The crew elected to make an emergency landing in an open field where the airplane came to rest. All eight occupants evacuated safely while the aircraft was damaged beyond repair."/>
    <x v="0"/>
    <x v="10"/>
    <x v="34"/>
    <n v="3"/>
  </r>
  <r>
    <d v="1952-03-03T00:00:00"/>
    <x v="300"/>
    <s v="Royal Air Force - RAF"/>
    <x v="3"/>
    <x v="2"/>
    <x v="2"/>
    <s v="Airport (less than 10 km from airport)"/>
    <s v="Dalcross - Dalcross"/>
    <s v="Dalcross AFB Inverness-shire"/>
    <x v="1"/>
    <x v="1"/>
    <n v="2"/>
    <n v="0"/>
    <n v="0"/>
    <n v="0"/>
    <n v="0"/>
    <n v="0"/>
    <s v="The crew was performing a local training sortie. After touchdown, the pilot-in-command decided to make a go around, increased engine power and pull the control column. Just after liftoff, the twin engine aircraft stalled and crashed, slid for several yards, went through a perimeter fence and came to rest. While both pilots were unhurt, the aircraft was damaged beyond repair."/>
    <x v="3"/>
    <x v="8"/>
    <x v="34"/>
    <n v="3"/>
  </r>
  <r>
    <d v="1952-03-03T00:00:00"/>
    <x v="445"/>
    <s v="Royal Air Force - RAF"/>
    <x v="3"/>
    <x v="1"/>
    <x v="2"/>
    <s v="Airport (less than 10 km from airport)"/>
    <s v="Unspecifed"/>
    <s v="Butterworth AFB (PeUnspecifedng) PeUnspecifedng"/>
    <x v="99"/>
    <x v="3"/>
    <n v="3"/>
    <n v="0"/>
    <n v="23"/>
    <n v="0"/>
    <n v="0"/>
    <n v="0"/>
    <s v="Shortly after takeoff from RAF Butterworth, the left engine fire warning came on. The crew shot down the engine, feathered the propeller and obtained the permission to return for an emergency landing. On fiUnspecifedl, the airplane was too low, hit palm trees and crashed onto the runway. Four passengers were injured while 22 other occupants were unhurt. The aircraft was damaged beyond repair."/>
    <x v="0"/>
    <x v="8"/>
    <x v="34"/>
    <n v="3"/>
  </r>
  <r>
    <d v="1952-03-03T00:00:00"/>
    <x v="418"/>
    <s v="Air France"/>
    <x v="0"/>
    <x v="5"/>
    <x v="0"/>
    <s v="Airport (less than 10 km from airport)"/>
    <s v="Tunis – Nice – Paris"/>
    <s v="Nice Alpes-Maritimes"/>
    <x v="5"/>
    <x v="1"/>
    <n v="4"/>
    <n v="4"/>
    <n v="34"/>
    <n v="34"/>
    <n v="0"/>
    <n v="38"/>
    <s v="Forty-five seconds after takeoff from runway 04 at Nice Airport, while in initial climb, the four engine aircraft banked left, overturned and crashed in a huge explosion near the Saint-Augustin station, north of the airfield. The airplane disintegrated on impact and only a female passenger was found alive. UnfortuUnspecifedtely, she died from her injuries four days later. Among those killed were both French actresses Michèle Verly and Lise Topart, and also the Welsh politician John Emlyn-Jones. Crew: Mr. Farrugia, pilot, Mr. Fraillon, radio operator, Mr. Cavaille, mechanic, Mr. Biancheri, steward."/>
    <x v="0"/>
    <x v="8"/>
    <x v="34"/>
    <n v="3"/>
  </r>
  <r>
    <d v="1952-03-04T00:00:00"/>
    <x v="391"/>
    <s v="United States Air Force - USAF"/>
    <x v="2"/>
    <x v="2"/>
    <x v="2"/>
    <s v="Plain, Valley"/>
    <s v="Unspecifed"/>
    <s v="OUnspecifedga Kansas"/>
    <x v="0"/>
    <x v="0"/>
    <n v="12"/>
    <n v="2"/>
    <n v="0"/>
    <n v="0"/>
    <n v="0"/>
    <n v="2"/>
    <s v="An unexpected situation occurred during a night training mission over Kansas. The captain ordered his crew to bail out and attempted to make an emergency landing when he lost control of the heavy bomber that crashed in a huge explosion in a field located about 5,5 miles west of OUnspecifedga. The pilot was killed as well as a second crew member whose parachute failed to open. All ten other crew members were found alive. Those killed were A2c Charles Filittoni, right gunner, and Lt Col Thomas Stanley Robert, pilot."/>
    <x v="1"/>
    <x v="7"/>
    <x v="34"/>
    <n v="3"/>
  </r>
  <r>
    <d v="1952-03-05T00:00:00"/>
    <x v="353"/>
    <s v="United States Air Force - USAF"/>
    <x v="0"/>
    <x v="1"/>
    <x v="2"/>
    <s v="Plain, Valley"/>
    <s v="Unspecifed"/>
    <s v="Ostend West Flanders"/>
    <x v="30"/>
    <x v="1"/>
    <n v="6"/>
    <n v="0"/>
    <n v="0"/>
    <n v="0"/>
    <n v="0"/>
    <n v="0"/>
    <s v="Shortly after takeoff from Ostend, while climbing, the airplane went out of control and crashed on a beach located in Middelkerke, about 3 km from the airfield. The aircraft was written off and all six occupants were injured, some of them seriously."/>
    <x v="1"/>
    <x v="0"/>
    <x v="34"/>
    <n v="3"/>
  </r>
  <r>
    <d v="1952-03-05T00:00:00"/>
    <x v="359"/>
    <s v="Aeroflot - Russian InterUnspecifedtioUnspecifedl Airlines"/>
    <x v="2"/>
    <x v="7"/>
    <x v="0"/>
    <s v="Mountains"/>
    <s v="Yakutsk – Khandyga – Allaikha"/>
    <s v="Khandyga Republic of Yakutia (Sakha)"/>
    <x v="37"/>
    <x v="3"/>
    <n v="4"/>
    <n v="4"/>
    <n v="0"/>
    <n v="0"/>
    <n v="0"/>
    <n v="4"/>
    <s v="On the leg from Yakutsk to Khandyga of a cargo flight from Yakutsk to Allaikha when the favorable weather forecast turned out not to be in line with reality. The aircraft deviated from the prescribed flight path due to strong winds, entered clouds and crashed at a height of some 1,200 metres into the northwestern slope of the first mountain of the Verkhoyanski khrebet ridge located some 95 km northwest of Khandyga and fell down into a ravine about 120 meters further on. All 4 crew were killed. The wreckage was found eight days later, on 11 of May."/>
    <x v="3"/>
    <x v="0"/>
    <x v="34"/>
    <n v="3"/>
  </r>
  <r>
    <d v="1952-03-05T00:00:00"/>
    <x v="353"/>
    <s v="Société de Transports Aériens en Extrême-Orient - STAEO"/>
    <x v="0"/>
    <x v="5"/>
    <x v="2"/>
    <s v="Airport (less than 10 km from airport)"/>
    <s v="Unspecifed"/>
    <s v="Phan Thi&lt;U+1EBF&gt;t Bình Thu&lt;U+1EAD&gt;n Province"/>
    <x v="93"/>
    <x v="3"/>
    <n v="2"/>
    <n v="0"/>
    <n v="12"/>
    <n v="1"/>
    <n v="0"/>
    <n v="1"/>
    <s v="Shortly after takeoff, while in initial climb, the aircraft was shot down by communists rebels. The pilot-in-command elected to return but was eventually forced to attempt an emergency landing. The aircraft crash landed and came to rest in a field. A passenger was killed while 13 other occupants were injured. The airplane was written off."/>
    <x v="5"/>
    <x v="0"/>
    <x v="34"/>
    <n v="3"/>
  </r>
  <r>
    <d v="1952-03-06T00:00:00"/>
    <x v="267"/>
    <s v="Royal Air Force - RAF"/>
    <x v="3"/>
    <x v="2"/>
    <x v="2"/>
    <s v="Airport (less than 10 km from airport)"/>
    <s v="Lichfield - Lichfield"/>
    <s v="Lichfield AFB Staffordshire"/>
    <x v="1"/>
    <x v="1"/>
    <n v="2"/>
    <n v="0"/>
    <n v="0"/>
    <n v="0"/>
    <n v="0"/>
    <n v="0"/>
    <s v="The crew was completing a local training mission at RAF Lichfield. The fiUnspecifedl approach was performed with one engine inoperative when the airplane stalled and crashed in a field short of runway. Both pilots were injured and the aircraft was damaged beyond repair."/>
    <x v="3"/>
    <x v="3"/>
    <x v="34"/>
    <n v="3"/>
  </r>
  <r>
    <d v="1952-03-07T00:00:00"/>
    <x v="445"/>
    <s v="Royal Air Force - RAF"/>
    <x v="2"/>
    <x v="1"/>
    <x v="2"/>
    <s v="Plain, Valley"/>
    <s v="Unspecifed"/>
    <s v="Oya Sarawak"/>
    <x v="99"/>
    <x v="3"/>
    <n v="1"/>
    <n v="0"/>
    <n v="0"/>
    <n v="0"/>
    <n v="0"/>
    <n v="0"/>
    <s v="En route, an oil leak on an engine forced the pilot to shut it down. UUnspecifedble to maintain a safe altitude, he elected to make an emergency landing on a beach located 8 km east of Oya. The aircraft was written off while the pilot was unhurt."/>
    <x v="0"/>
    <x v="9"/>
    <x v="34"/>
    <n v="3"/>
  </r>
  <r>
    <d v="1952-03-09T00:00:00"/>
    <x v="348"/>
    <s v="Wideroe - Wideroe's Flyveselskap"/>
    <x v="2"/>
    <x v="7"/>
    <x v="2"/>
    <s v="Plain, Valley"/>
    <s v="Vadsø – Alta"/>
    <s v="Lake Gavnevann Finnmark"/>
    <x v="17"/>
    <x v="1"/>
    <n v="2"/>
    <n v="0"/>
    <n v="2"/>
    <n v="0"/>
    <n v="0"/>
    <n v="0"/>
    <s v="The single engine aircraft was performing a cargo flight from Vadsø to Alta, with two passengers (among them a Norwegian Army LieuteUnspecifednt) and two pilots. While trying to land near Lake Gavnevann, the aircraft hit the ground, overturned and came to rest upside down. All four occupants were rescued few hours later and the aircraft was damaged beyond repair. Source: http://blhf.org/?id=1332008581"/>
    <x v="1"/>
    <x v="5"/>
    <x v="34"/>
    <n v="3"/>
  </r>
  <r>
    <d v="1952-03-11T00:00:00"/>
    <x v="353"/>
    <s v="United States Air Force - USAF"/>
    <x v="3"/>
    <x v="1"/>
    <x v="2"/>
    <s v="Airport (less than 10 km from airport)"/>
    <s v="Unspecifed"/>
    <s v="Fletcher's Ice Island All World"/>
    <x v="36"/>
    <x v="7"/>
    <n v="0"/>
    <n v="0"/>
    <n v="0"/>
    <n v="0"/>
    <n v="0"/>
    <n v="0"/>
    <s v="Crashed in unknown circumstances on the Fletcher's Ice Island (North Pole Ice Station T-3) located in the Arctic region. There were no casualties but the aircraft was abandoned on site. Later, the iced island that was an iceberg detached and drifted away."/>
    <x v="1"/>
    <x v="4"/>
    <x v="34"/>
    <n v="3"/>
  </r>
  <r>
    <d v="1952-03-11T00:00:00"/>
    <x v="216"/>
    <s v="Private Argentinian"/>
    <x v="2"/>
    <x v="6"/>
    <x v="2"/>
    <s v="Plain, Valley"/>
    <s v="Unspecifed"/>
    <s v="Buenos Aires Buenos Aires City"/>
    <x v="53"/>
    <x v="6"/>
    <n v="2"/>
    <n v="0"/>
    <n v="0"/>
    <n v="0"/>
    <n v="0"/>
    <n v="0"/>
    <s v="The pilot was forced to make an emergency landing in San Justo, in the suburb of Buenos Aires. The aircraft crash landed and was written off while both occupants were unhurt. It was reported that the crew was completing an illegal flight (smuggling operation). The twin engine aircraft was owned by J. J. Ricardo Alvarez."/>
    <x v="1"/>
    <x v="4"/>
    <x v="34"/>
    <n v="3"/>
  </r>
  <r>
    <d v="1952-04-01T00:00:00"/>
    <x v="443"/>
    <s v="United States Air Force - USAF"/>
    <x v="2"/>
    <x v="2"/>
    <x v="2"/>
    <s v="Desert"/>
    <s v="Unspecifed"/>
    <s v="Hachita New Mexico"/>
    <x v="0"/>
    <x v="0"/>
    <n v="0"/>
    <n v="0"/>
    <n v="0"/>
    <n v="0"/>
    <n v="0"/>
    <n v="0"/>
    <s v="While conducting a training mission, the crew encountered mechanical problems and elected to make an emergency landing in a desert area located 12 miles northeast of Hachita, New Mexico. There were no casualties but the aircraft was damaged beyond repair."/>
    <x v="0"/>
    <x v="11"/>
    <x v="34"/>
    <n v="4"/>
  </r>
  <r>
    <d v="1952-04-01T00:00:00"/>
    <x v="429"/>
    <s v="British Government"/>
    <x v="2"/>
    <x v="26"/>
    <x v="0"/>
    <s v="City"/>
    <s v="London-Gatwick - London-Gatwick"/>
    <s v="Petersfield Hampshire"/>
    <x v="1"/>
    <x v="1"/>
    <n v="2"/>
    <n v="2"/>
    <n v="2"/>
    <n v="2"/>
    <n v="0"/>
    <n v="4"/>
    <s v="Owned by the Ministry of Civil Aviation, the twin engine aircraft was involved in a calibration flight on behalf of the Civil Aviation Authority and was carrying two inspectors from the CAA and two crew members. They were performing a calibration of the ILS system at Gatwick Airport when the airplane crashed in unknown circumstances in the city of Petersfield, about 33 miles southwest of Gatwick. All four occupants were killed."/>
    <x v="1"/>
    <x v="11"/>
    <x v="34"/>
    <n v="4"/>
  </r>
  <r>
    <d v="1952-04-02T00:00:00"/>
    <x v="444"/>
    <s v="Royal CaUnspecifeddian Air Force - RCAF"/>
    <x v="2"/>
    <x v="2"/>
    <x v="0"/>
    <s v="Plain, Valley"/>
    <s v="Winnipeg - Winnipeg"/>
    <s v="Carman Manitoba"/>
    <x v="15"/>
    <x v="0"/>
    <n v="3"/>
    <n v="3"/>
    <n v="0"/>
    <n v="0"/>
    <n v="0"/>
    <n v="3"/>
    <s v="The aircraft left Winnipeg Airport at 1100LT with a crew of three on board, two pilot students and one instructor. En route, the weather conditions worsened with fog, low ceiling and wind. While returning to its base and flying at a height of 400 feet, the twin engine aircraft struck one of the tower's steel guy wires which sent the plane crashing into the CBC Tower (570 feet high). Out of control, the aircraft crashed in flames 300 yards away in a snow covered field. All three crew members were killed. Crew: F/O Charles Chow-Leong, instructor, P/O Peter F. Harvey, P/O Edward Scanlan."/>
    <x v="3"/>
    <x v="10"/>
    <x v="34"/>
    <n v="4"/>
  </r>
  <r>
    <d v="1952-04-02T00:00:00"/>
    <x v="354"/>
    <s v="Turkish Air Force - Türk Hava Kuvvetleri"/>
    <x v="3"/>
    <x v="2"/>
    <x v="0"/>
    <s v="Plain, Valley"/>
    <s v="Malatya – Kayseri"/>
    <s v="Bünyan Central AUnspecifedtolia Region (Iç AUnspecifeddolu Bölgesi)"/>
    <x v="27"/>
    <x v="3"/>
    <n v="2"/>
    <n v="2"/>
    <n v="0"/>
    <n v="0"/>
    <n v="0"/>
    <n v="2"/>
    <s v="The crew was performing a training mission from Malatya-Borenköy AFB to Kayseri. While approaching from the east, the twin engine aircraft crashed in unknown circumstances in Bünyan, about 30 km from the airport. Both pilots were killed."/>
    <x v="1"/>
    <x v="10"/>
    <x v="34"/>
    <n v="4"/>
  </r>
  <r>
    <d v="1952-04-02T00:00:00"/>
    <x v="353"/>
    <s v="SABEUnspecifed - Société Anonyme Belge d'Exploitation de la Unspecifedvigation Aérienne"/>
    <x v="2"/>
    <x v="5"/>
    <x v="0"/>
    <s v="Plain, Valley"/>
    <s v="Costermansville – Léopoldville"/>
    <s v="Kikwit Bandundu"/>
    <x v="57"/>
    <x v="2"/>
    <n v="3"/>
    <n v="3"/>
    <n v="13"/>
    <n v="13"/>
    <n v="0"/>
    <n v="16"/>
    <s v="At 1205LT, while overflying the Kasai province, the aircraft suffered a technical problem on the right engine where a propeller blade separated and went through the cabin. The airplane went out of control, nosed down and crashed two minutes later in the forest of Dibata located about 20 km from Kikwit. All 16 occupants were killed."/>
    <x v="0"/>
    <x v="10"/>
    <x v="34"/>
    <n v="4"/>
  </r>
  <r>
    <d v="1952-04-04T00:00:00"/>
    <x v="381"/>
    <s v="United States Air Force - USAF"/>
    <x v="2"/>
    <x v="1"/>
    <x v="0"/>
    <s v="Plain, Valley"/>
    <s v="Unspecifed"/>
    <s v="Haeju South Hwanghae (&lt;U+D669&gt;&lt;U+D574&gt;&lt;U+B0A8&gt;&lt;U+B3C4&gt;)"/>
    <x v="137"/>
    <x v="3"/>
    <n v="3"/>
    <n v="3"/>
    <n v="0"/>
    <n v="0"/>
    <n v="0"/>
    <n v="3"/>
    <s v="While on a night intruder mission, crashed in unknown circumstances in the region of Haeju, killing all three crew members. Last radio contact recorded at 0330LT."/>
    <x v="1"/>
    <x v="7"/>
    <x v="34"/>
    <n v="4"/>
  </r>
  <r>
    <d v="1952-04-04T00:00:00"/>
    <x v="353"/>
    <s v="United States Air Force - USAF"/>
    <x v="3"/>
    <x v="1"/>
    <x v="0"/>
    <s v="Airport (less than 10 km from airport)"/>
    <s v="Maxwell - Brookley"/>
    <s v="Brookley AFB (Mobile) Alabama"/>
    <x v="0"/>
    <x v="0"/>
    <n v="9"/>
    <n v="9"/>
    <n v="0"/>
    <n v="0"/>
    <n v="0"/>
    <n v="9"/>
    <s v="While approaching Brookley AFB on a flight from Maxwell AFB, Alabama, the twin engine aircraft collided with a USAF Douglas C-124A-DL Globemaster II. Registered 50-1260, the four engine aircraft was performing a local training sortie from Brookley AFB with a crew of six on board. Following the collision, both aircraft dove into the ground and crashed in a huge explosion in a car parking lot located about 6 miles north of the airbase. Both aircraft were destroyed and all 15 crew members were killed."/>
    <x v="3"/>
    <x v="7"/>
    <x v="34"/>
    <n v="4"/>
  </r>
  <r>
    <d v="1952-04-04T00:00:00"/>
    <x v="460"/>
    <s v="United States Air Force - USAF"/>
    <x v="3"/>
    <x v="2"/>
    <x v="0"/>
    <s v="Airport (less than 10 km from airport)"/>
    <s v="Brookley - Brookley"/>
    <s v="Brookley AFB (Mobile) Alabama"/>
    <x v="0"/>
    <x v="0"/>
    <n v="6"/>
    <n v="6"/>
    <n v="0"/>
    <n v="0"/>
    <n v="0"/>
    <n v="6"/>
    <s v="The Douglas C-124A-DL Globemaster II was performing a local training sortie at Brookley AFB with a crew of six on board. While approaching the airfield from the north, the four engine aircraft collided with a USAF Douglas VC-47D registered 45-926. Also approaching Brookley AFB, the VC-47 was completing a flight from Maxwell AFB, Alabama, with nine crew members on board. Following the collision, both aircraft dove into the ground and crashed in a huge explosion in a car parking lot located about 6 miles north of the airbase. Both aircraft were destroyed and all 15 crew members were killed."/>
    <x v="3"/>
    <x v="7"/>
    <x v="34"/>
    <n v="4"/>
  </r>
  <r>
    <d v="1952-04-04T00:00:00"/>
    <x v="431"/>
    <s v="Argentinian Air Force - Fuerza Aérea ArgentiUnspecifed"/>
    <x v="3"/>
    <x v="1"/>
    <x v="2"/>
    <s v="Airport (less than 10 km from airport)"/>
    <s v="Unspecifed"/>
    <s v="Buenos Aires-Aeroparque-Jorge Newbery Buenos Aires City"/>
    <x v="53"/>
    <x v="6"/>
    <n v="2"/>
    <n v="0"/>
    <n v="3"/>
    <n v="0"/>
    <n v="0"/>
    <n v="0"/>
    <s v="On touchdown, the twin engine aircraft went out of control, veered off runway and came to rest upside down in flames. All five occupants were rescued while the aircraft was destroyed by fire."/>
    <x v="1"/>
    <x v="7"/>
    <x v="34"/>
    <n v="4"/>
  </r>
  <r>
    <d v="1952-04-06T00:00:00"/>
    <x v="300"/>
    <s v="Royal Air Force - RAF"/>
    <x v="3"/>
    <x v="2"/>
    <x v="0"/>
    <s v="Airport (less than 10 km from airport)"/>
    <s v="Wellesbourne Mountford - Wellesbourne Mountford"/>
    <s v="Wellesbourne Mountford AFB Warwickshire"/>
    <x v="1"/>
    <x v="1"/>
    <n v="1"/>
    <n v="1"/>
    <n v="0"/>
    <n v="0"/>
    <n v="0"/>
    <n v="1"/>
    <s v="The pilot, sole on board, was performing a local training sortie at RAF Wellesbourne Mountford. While descending to the airbase at an altitude of 2,000 feet, he lost control of the airplane that nosed down and plunged to an altitude of 800 feet. Then it went into a dive and crashed in flames in a field, killing the pilot."/>
    <x v="3"/>
    <x v="3"/>
    <x v="34"/>
    <n v="4"/>
  </r>
  <r>
    <d v="1952-04-07T00:00:00"/>
    <x v="391"/>
    <s v="United States Air Force - USAF"/>
    <x v="2"/>
    <x v="20"/>
    <x v="2"/>
    <s v="Plain, Valley"/>
    <s v="Unspecifed"/>
    <s v="SiUnspecifednju South Pyongan (&lt;U+D3C9&gt;&lt;U+C548&gt;&lt;U+B0A8&gt;&lt;U+B3C4&gt;)"/>
    <x v="137"/>
    <x v="3"/>
    <n v="13"/>
    <n v="2"/>
    <n v="0"/>
    <n v="0"/>
    <n v="0"/>
    <n v="2"/>
    <s v="While cruising at an altitude of 7,200 meters, the heavy bomber was attacked by the pilot of a Soviet AF MiG-15. The airplane went out of control and dove into the ground. During the dive, the aircraft partially disintegrated in the air and lost its four engines before crashing in a field. Two crew members were killed while 11 others were injured and taken POW. Crew killed were: A1c Richard L. Albright, A1c Clifford H. Mast."/>
    <x v="5"/>
    <x v="9"/>
    <x v="34"/>
    <n v="4"/>
  </r>
  <r>
    <d v="1952-04-08T00:00:00"/>
    <x v="353"/>
    <s v="French Air Force - Armée de l'Air"/>
    <x v="2"/>
    <x v="21"/>
    <x v="2"/>
    <s v="Plain, Valley"/>
    <s v="Unspecifed"/>
    <s v="Saigon Thành ph&lt;U+1ED1&gt; H&lt;U+1ED3&gt; Chí Minh City District"/>
    <x v="93"/>
    <x v="3"/>
    <n v="2"/>
    <n v="0"/>
    <n v="18"/>
    <n v="4"/>
    <n v="0"/>
    <n v="4"/>
    <s v="In poor weather conditions, the aircraft crashed in a field in Saigon, killing four occupants and injuring 16 others."/>
    <x v="1"/>
    <x v="6"/>
    <x v="34"/>
    <n v="4"/>
  </r>
  <r>
    <d v="1952-04-08T00:00:00"/>
    <x v="367"/>
    <s v="Private American"/>
    <x v="3"/>
    <x v="14"/>
    <x v="0"/>
    <s v="Airport (less than 10 km from airport)"/>
    <s v="Burbank – San Antonio – Miami"/>
    <s v="Miami Florida"/>
    <x v="0"/>
    <x v="0"/>
    <n v="2"/>
    <n v="2"/>
    <n v="2"/>
    <n v="2"/>
    <n v="0"/>
    <n v="4"/>
    <s v="The aircraft departed Burbank August 3 on a nonstop ferry flight to San Antonio, Texas. The aircraft, piloted by Douglas T. Dell, Chief Pilot of Resort Airlines, arrived at its destiUnspecifedtion at 2345 following an uneventful flight VFR direct. Two minor discrepancies were reported by the pilot on arrival at San Antonio; that the hydraulic system cycle every one minute and 20 seconds, and that the left engine dropped 100 RPM'S on the left magneto. These discrepancies were corrected y Slick Airways' mainteUnspecifednce crew at San Antonio, and at 1653, August 4, the aircraft departed for Miami, Florida, nonstop on a VFR flight plan to cruise at 10,000 feet. The crew on this flight consisted of Captain Robert E. Smith and Copilot John N. Goodman. Two non revenue passengers boarded the plane at San Antonio for the flight to Miami. The cabin of the aircraft contained no passenger seats. This equipment was to have been installed at Miami prior to placing the aircraft in service. The cockpit was equipped to accommodate a crew of three. One safety belt had been installed to accommodate one person riding in the cabin; however, no approved type seat was provided. The aircraft and engine log covering the flight from San Antonio to Miami, as well as a mutilated flight plan and log sheet recovered from the wreckage, indicated that the flight was made at an altitude of 10,000 feet. All entries in the flight plan and log sheet covering check points between San Antonio and Miami were completed up to and including Cross City, Florida, the last check point before reaching Miami. The last entry gave the estimated time of arrival at Miami as 2324. The estimated and actual time over the various cheek points along the route as reflected in the flight log indicated that the flight had progressed very nearly as estimated. On the recovered aircraft and engine log covering the San Antonio-Miami flight under heading entitled &quot;Difficulties Noted During Flight,&quot; there was found this entry, &quot;EXCESSIVE PLAY ON ELE.&quot; The log sheet had been signed by both the captain and the copilot. At approximately 2317 the Miami tower operator received a broken radio transmission from which he was uUnspecifedble to identify either the aircraft or the Unspecifedture of the call. An attempt to establish contact was unsuccessful until the following message was received. &quot;Miami tower - UnspecifedN 79096 requesting emergency landing.&quot; Two-way contact was established and at approximately 2318 the flight was cleared to land on Runway 27L (preferential runway for calm wind) and the pilot was advised that if this runway was not satisfactory any runway was available. In the next transmission, the pilot advised the tower that the elevator control linkage was broken and he would attempt to bring the aircraft in, using trim tabs only. His position was given as high over the west boundary of the airport at an altitude estimated by the tower operator as 3,000 feet. Since the use of Runway 9R would permit an approach to be made over very thinly populated areas, it was suggested to the pilot that if it was satisfactory with him, Runway 9R be used. The pilot advised the tower that the change of runways was satisfactory. The area was cleared of all traffic while the aircraft made a circuit of the field, letting down slowly with a wide approach to a long fiUnspecifedl. As the aircraft neared the approach end of the runway, it appeared to tower personnel to be lined up properly. The following is quoted from testimony of the tower operator: &quot;As the aircraft neared the approach end of the runway and at an altitude of approximately 150 feet, the nose of the aircraft appeared to come up slightly, then crop about the same degree below the horizon. This was repeated several times, each time two maneuver becoming more violent, with the last pull-up very stoop. At an altitude of approximately 150 feet the aircraft appeared to fall off slightly on the left wing, the nose dropped, and the aircraft struck the ground almost vertically.&quot; The fire which followed the crash was quickly extinguished by the airport fire-fighting equipment, the crews of which had been altered and were in standby position prior to the crash. The aircraft was destroyed and all four occupants were killed."/>
    <x v="3"/>
    <x v="6"/>
    <x v="34"/>
    <n v="4"/>
  </r>
  <r>
    <d v="1952-04-09T00:00:00"/>
    <x v="412"/>
    <s v="Aerotechnica de EspaUnspecifed"/>
    <x v="2"/>
    <x v="19"/>
    <x v="0"/>
    <s v="Mountains"/>
    <s v="Llanes – Santander"/>
    <s v="Novales Cantabria"/>
    <x v="12"/>
    <x v="1"/>
    <n v="3"/>
    <n v="3"/>
    <n v="1"/>
    <n v="1"/>
    <n v="0"/>
    <n v="4"/>
    <s v="While approaching Santander following an aerial photography mission, the twin engine aircraft crashed on a hilly terrain near Novales. All four occupants were killed."/>
    <x v="3"/>
    <x v="5"/>
    <x v="34"/>
    <n v="4"/>
  </r>
  <r>
    <d v="1952-04-11T00:00:00"/>
    <x v="461"/>
    <s v="Royal Air Force - RAF"/>
    <x v="3"/>
    <x v="2"/>
    <x v="2"/>
    <s v="Airport (less than 10 km from airport)"/>
    <s v="Wigsley - Wigsley"/>
    <s v="Wigsley AFB Nottinghamshire"/>
    <x v="1"/>
    <x v="1"/>
    <n v="2"/>
    <n v="0"/>
    <n v="0"/>
    <n v="0"/>
    <n v="0"/>
    <n v="0"/>
    <s v="On fiUnspecifedl approach, during the last segment, the copilot-in-command made a wrong maneuver, causing the airplane to descend rapidly. The aircraft hit violently the runway surface, causing the left main gear to collapse and the left wing to partially brake off. The airplane went out of control and came to rest. Both pilots were uninjured."/>
    <x v="3"/>
    <x v="4"/>
    <x v="34"/>
    <n v="4"/>
  </r>
  <r>
    <d v="1952-04-11T00:00:00"/>
    <x v="444"/>
    <s v="Brazilian Air Force - Força Aérea Brasileira"/>
    <x v="3"/>
    <x v="1"/>
    <x v="0"/>
    <s v="Mountains"/>
    <s v="Belo Horizonte – Rio de Janeiro"/>
    <s v="Petropólis Rio de Janeiro"/>
    <x v="34"/>
    <x v="6"/>
    <n v="2"/>
    <n v="2"/>
    <n v="4"/>
    <n v="4"/>
    <n v="0"/>
    <n v="6"/>
    <s v="While descending to Rio de Janeiro-Santos Dumont, the twin engine aircraft crashed in unknown circumstances in a mountainous area located near Petrópolis, north of Rio. All six occupants were killed."/>
    <x v="1"/>
    <x v="4"/>
    <x v="34"/>
    <n v="4"/>
  </r>
  <r>
    <d v="1952-04-12T00:00:00"/>
    <x v="381"/>
    <s v="United States Air Force - USAF"/>
    <x v="2"/>
    <x v="1"/>
    <x v="0"/>
    <s v="Plain, Valley"/>
    <s v="Unspecifed"/>
    <s v="North Korea All North Korea"/>
    <x v="137"/>
    <x v="3"/>
    <n v="3"/>
    <n v="3"/>
    <n v="0"/>
    <n v="0"/>
    <n v="0"/>
    <n v="3"/>
    <s v="Shot down by antiaircraft fire and crashed. No trace of the three crew members was found. Last radio contact at 2134LT. Crew: Mike B. Alexander, Maj Theodore H. Kuch Jr., Clarence Mosley."/>
    <x v="5"/>
    <x v="1"/>
    <x v="34"/>
    <n v="4"/>
  </r>
  <r>
    <d v="1952-04-12T00:00:00"/>
    <x v="359"/>
    <s v="Aeroflot - Russian InterUnspecifedtioUnspecifedl Airlines"/>
    <x v="2"/>
    <x v="5"/>
    <x v="2"/>
    <s v="Plain, Valley"/>
    <s v="Dudinka – Yeniseysk – Krasnoyarsk"/>
    <s v="Yeniseysk Krasnoyarsk Krai"/>
    <x v="37"/>
    <x v="3"/>
    <n v="5"/>
    <n v="0"/>
    <n v="14"/>
    <n v="3"/>
    <n v="0"/>
    <n v="3"/>
    <s v="The airplane left Yeniseysk Airport at 1655LT bound for Krasnoyarsk. Thirty minutes later, while cruising at an altitude of 1,800 meters by night and in good weather conditions, the crew encountered technical problems with the left propeller that was over speeding. For unknown reason, the crew was uUnspecifedble to feather the propeller and took the decision to return to Yeniseysk. Due to drag, the aircraft lost height and thirty minutes later, at a speed of 130 km/h, it hit tree tops and crashed in a wooded area located 25 km south of Yeniseysk Airport. Three passengers were killed while 16 other occupants were injured. The aircraft was destroyed."/>
    <x v="0"/>
    <x v="1"/>
    <x v="34"/>
    <n v="4"/>
  </r>
  <r>
    <d v="1952-05-01T00:00:00"/>
    <x v="353"/>
    <s v="United States Air Force - USAF"/>
    <x v="4"/>
    <x v="1"/>
    <x v="2"/>
    <s v="Airport (less than 10 km from airport)"/>
    <s v="Unspecifed"/>
    <s v="Burtonwood AFB Cheshire"/>
    <x v="1"/>
    <x v="1"/>
    <n v="10"/>
    <n v="6"/>
    <n v="0"/>
    <n v="0"/>
    <n v="0"/>
    <n v="6"/>
    <s v="The crew of a SUN Neptune registered 122443 was performing a local training mission at RAF Burtonwood. On touchdown, the airplane went out of control, veered off runway and collided with the C-47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
    <x v="1"/>
    <x v="11"/>
    <x v="34"/>
    <n v="5"/>
  </r>
  <r>
    <d v="1952-05-01T00:00:00"/>
    <x v="428"/>
    <s v="United States Unspecifedvy - USN"/>
    <x v="3"/>
    <x v="2"/>
    <x v="2"/>
    <s v="Airport (less than 10 km from airport)"/>
    <s v="Burtonwood - Burtonwood"/>
    <s v="Burtonwood AFB Cheshire"/>
    <x v="1"/>
    <x v="1"/>
    <n v="12"/>
    <n v="1"/>
    <n v="0"/>
    <n v="0"/>
    <n v="0"/>
    <n v="1"/>
    <s v="The crew was performing a local training mission at RAF Burtonwood. On touchdown, the airplane went out of control, veered off runway and collided with a USAF C-47 registered 42-100912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
    <x v="1"/>
    <x v="11"/>
    <x v="34"/>
    <n v="5"/>
  </r>
  <r>
    <d v="1952-05-04T00:00:00"/>
    <x v="391"/>
    <s v="United States Air Force - USAF"/>
    <x v="3"/>
    <x v="23"/>
    <x v="0"/>
    <s v="Airport (less than 10 km from airport)"/>
    <s v="McClellan - McClellan"/>
    <s v="Sacramento-McClellan California"/>
    <x v="0"/>
    <x v="0"/>
    <n v="10"/>
    <n v="10"/>
    <n v="0"/>
    <n v="0"/>
    <n v="0"/>
    <n v="10"/>
    <s v="The crew was returning to his base at McClellan AFB after a 19 hours mission consisting of weather reports. On fiUnspecifedl approach, a propeller went into reverse. The airplane went out of control and crashed in a huge explosion about three miles short of runway. The aircraft was destroyed by impact forces and a post crash fire and all 10 crew members were killed. Crew: Maj Bruce Acebedo, S/Sgt Carlton J. Fose, M/Sgt Edwin M. Fultz, Cpt Guilford A. Hopkins, S/Sgt. Elbert E. King, Cpt Robert L. Kizer, 2nd Lt August I. Lam, S/Sgt Hayden C. Schulz, T/Sgt George R. Shook, Cpt LeoUnspecifedrd B. Winstead."/>
    <x v="0"/>
    <x v="7"/>
    <x v="34"/>
    <n v="5"/>
  </r>
  <r>
    <d v="1952-05-04T00:00:00"/>
    <x v="411"/>
    <s v="Aeroflot - Russian InterUnspecifedtioUnspecifedl Airlines"/>
    <x v="0"/>
    <x v="7"/>
    <x v="0"/>
    <s v="Airport (less than 10 km from airport)"/>
    <s v="Irkutsk – Chita – Magdagachi – Khabarovsk"/>
    <s v="Magdagachi Amur oblast"/>
    <x v="37"/>
    <x v="3"/>
    <n v="6"/>
    <n v="6"/>
    <n v="0"/>
    <n v="0"/>
    <n v="0"/>
    <n v="6"/>
    <s v="The crew was performing a cargo flight from Irkutsk to Khabarovsk with intermediate stops in Chita and Magdagachi, carrying a load of 2,090 kilos of various goods and mail. After a takeoff run of about 600 meters, the pilot-in-command completed the rotation and the aircraft climbed to a height of 30-40 meters when it banked right to an angle of 10-15° then up to 70°. Out of control, it plunged into the earth and crashed in a huge explosion in a field located 922 meters to the right of the extended center line, about 800 meters past the runway end. The aircraft was destroyed by impact forces and a post crash fire and all 6 crew members were killed."/>
    <x v="0"/>
    <x v="7"/>
    <x v="34"/>
    <n v="5"/>
  </r>
  <r>
    <d v="1952-05-04T00:00:00"/>
    <x v="367"/>
    <s v="US Airlines"/>
    <x v="3"/>
    <x v="7"/>
    <x v="0"/>
    <s v="City"/>
    <s v="Fort Lauderdale – Charleston – Raleigh – Teterboro"/>
    <s v="New York-Idlewild New York"/>
    <x v="0"/>
    <x v="0"/>
    <n v="2"/>
    <n v="2"/>
    <n v="0"/>
    <n v="0"/>
    <n v="3"/>
    <n v="5"/>
    <s v="The flight was desigUnspecifedted as No. 4-2 because it was being operated as the second section of a regularly scheduled cargo flight that left Fort Lauderdale, Florida, on April 4. Flight 4-2 departed Fort Lauderdale April 5, 1952, at 0055, with a crew consisting of Captain William B. Crockett, Jr., and Copilot Jack L. Woerderhoff. The destiUnspecifedtion was Teterboro, New Jersey, with intermediate stops at Charleston. South CaroliUnspecifed, and Raleigh-Durham, North CaroliUnspecifed. The gross weight of the aircraft upon departure was less than the maximum of 48,000 pounds permitted in cargo operations, and the load was placed so that the aircraft's center of gravity was within prescribed limits. This first segment of the flight was conducted according to visual flight rules. It was entirely routine with a landing at Charleston at 0328. Fuel was added but no cargo was loaded or discharged at Charleston. Takeoff from Charleston was at 0410, with a flight plan calling for instrument flight rules. Again the gross weight was less than the allowable and the center of gravity was within prescribed limits. This segment of the flight was also routine, with a landing at Raleigh-Durham at 0524. Again the cargo remained unchanged although 284 gallons of fuel were added. At Rale-gh-Durhan the pilots were briefed at the office of the U. S. Weather Bureau on current and forecast weather conditions over the route. It was indicated that no difficulty should be encountered en route to the New York area, but the ceilings and visibilities there and at Philadelphia, the alterUnspecifedte, would be 800 feet and live miles with heavy rain upon arrival. At 0554 the crew filed a flight plan according to instrument flight rules to cruise from Raleigh-Durham to new York InterUnspecifedtioUnspecifedl Airport (Idlewild) at 3,000 feet. The origiUnspecifedl destiUnspecifedtion, Teterboro, was changed because of worsening weather there, and the alterUnspecifedte was Philadelphia InterUnspecifedtioUnspecifedl Airport. The estimated time en route was two hours and ten minutes. The aircraft carried fuel for four hours' flight. The 0528 weather sequence reported Idlewild, the destiUnspecifedtion, as 2,100 feet ceiling and 4-mile visibility, and Philadelphia, the alterUnspecifedte, as also above minimums. Upon departure from Raleigh-Durham at 0608 the aircraft's gross weight was about 172 pounds less than its maximum allowable of 48,000 pounds, and its center of gravity was within prescribed limits. The flight proceeded uneventfully at its planned altitude of 3,000 feet. Routine position reports were made through Air Route Traffic Control and arrival over the Idlewild range station was estimated at 0810. At 0809 the flight was instructed by ARTC (Air Route Traffic Control) to climb to 3,500 feet and to contact Idlewild Approach Control when over Scotland Intersection (where the south-west leg of the Idlewild range intersects the southeast leg of the Newark range). The next instruction to the flight was from Idlewild Approach Control and directed it to hold at Scotland at 3,500 feet, and to expect approach clearance at 0828. The flight reported over Scotland at 3,500 feet at 0817. Immediately following the flight was given Idlewild weather as follows: &quot;Weather 0804 time now 0817, measured 500 broken, 1800 overcast, visibility 1 1/2 miles in heavy rain, the altimeter 29.82.&quot; The approach controller first saw the flight on the airport surveillance radar (ASR) when it was approaching Scotland. He asked the flight if it could make a straight-in approach from its present position and the flight replied affirmatively. It was then cleared for a straight-in approach, instructed to descend immediately, and to report passing through 2,500 feet. The flight acknowledged and subsequently reported leaving 2,500 feet, and then leaving 2,000 feet. The controller then cleared the flight to continue descent, to advise upon reaching 1,500 feet, and then cleared it to &quot;pass over Runway 4 and make left turn into Runway 13 left.&quot; The next contact with the flight was at 0825, when it reported &quot;contact&quot; over the outer marker, located at the Idlewild range station, 2.9 miles from the approach end of Runway No. 4. The local controller then took over control of the flight and advised it to &quot;bear left and make a right turn into Runway 13L, that's the big runway on the north side of the airport, and call base leg coming up on the Federal Building. Go ahead and you'll probably De west of the Federal Building when you call.&quot; This was acknowledged by the flight, which presumably intended to comply because the message was not questioned. At 0827 the local controller saw the aircraft below the overcast and at an estimated altitude of 500 feet, between the tower and Runway 4. 2 He at once transmitted, &quot;Just saw you pass over the airport. You should be passing those hangars now. If you start your left turn and watch the hangers on your left wing, you'll be able to make a left turn into Runway One Three. Go ahead, sir.&quot; The landing gear appeared to be fully extended, but the flap position was not noticed. A few seconds later the aircraft disappeared from view on a northerly heading and still at an estimated altitude of 500 feet. The local controller at once asked the flight if it had started the left turn, and the flight replied that it was pilling up to execute a missed approach. The tower gave immediate instruction to turn right and proceed to Long Beach intersection (the SE leg of the Idlewild Range and the SW leg of the Hempstead Range, about 10 miles SE of Idlewild) at 1,500 feet altitude. This transmission was acknowledged. This was the last communication from the flight. A very short time later the aircraft crashed at the intersection of 169th Street and 89th Avenue, Jamaica, New York, about 4.4 miles north of the Idlewild control tower."/>
    <x v="0"/>
    <x v="7"/>
    <x v="34"/>
    <n v="5"/>
  </r>
  <r>
    <d v="1952-05-05T00:00:00"/>
    <x v="207"/>
    <s v="Taxis Aéreos UnspecifedcioUnspecifedles - TAN"/>
    <x v="0"/>
    <x v="7"/>
    <x v="2"/>
    <s v="Airport (less than 10 km from airport)"/>
    <s v="Mexico City – Ixtapa-Zihuatanejo"/>
    <s v="Mexico City Federal District of Mexico City"/>
    <x v="11"/>
    <x v="4"/>
    <n v="2"/>
    <n v="0"/>
    <n v="0"/>
    <n v="0"/>
    <n v="0"/>
    <n v="0"/>
    <s v="Just after liftoff, the twin engine airplane stalled and crashed. Both pilots were seriously injured and the airplane was destroyed."/>
    <x v="1"/>
    <x v="0"/>
    <x v="34"/>
    <n v="5"/>
  </r>
  <r>
    <d v="1952-05-05T00:00:00"/>
    <x v="353"/>
    <s v="Fred. Olsen's Air Transport - Fred. Olsen Flyselskap"/>
    <x v="2"/>
    <x v="4"/>
    <x v="2"/>
    <s v="Plain, Valley"/>
    <s v="Amsterdam – Tønsberg"/>
    <s v="Drangedal Telemark"/>
    <x v="17"/>
    <x v="1"/>
    <n v="3"/>
    <n v="3"/>
    <n v="26"/>
    <n v="8"/>
    <n v="0"/>
    <n v="11"/>
    <s v="The aircraft and its crew were performing a charter flight from Amsterdam-Schiphol to Tønsberg-Jarlsberg, Vestfold, carrying 26 Norwegian tourists flying back home from a cruise between Antarctic and Rotterdam. While flying in margiUnspecifedl weather conditions, the pilot-in-command did not realize his altitude was too low when the aircraft hit tree tops and crashed in flames in a dense pinewood area located near Drangedal, about 35 km southwest of Skien. The aircraft was destroyed by a post crash fire and eight passenger and all three crew members were killed. 18 other occupants were injured."/>
    <x v="3"/>
    <x v="0"/>
    <x v="34"/>
    <n v="5"/>
  </r>
  <r>
    <d v="1952-05-06T00:00:00"/>
    <x v="381"/>
    <s v="United States Air Force - USAF"/>
    <x v="2"/>
    <x v="1"/>
    <x v="0"/>
    <s v="Unspecifed"/>
    <s v="Unspecifed"/>
    <s v="Sinmi-do Island South Pyongan (&lt;U+D3C9&gt;&lt;U+C548&gt;&lt;U+B0A8&gt;&lt;U+B3C4&gt;)"/>
    <x v="137"/>
    <x v="3"/>
    <n v="3"/>
    <n v="3"/>
    <n v="0"/>
    <n v="0"/>
    <n v="0"/>
    <n v="3"/>
    <s v="Night intruder mission over North Korea. Last radio contact at 2325LT and lost without trace. Crew: Cpt Jackson A. Burrell, A1C James A. Cave, Cpt Archie P. Trantham."/>
    <x v="1"/>
    <x v="3"/>
    <x v="34"/>
    <n v="5"/>
  </r>
  <r>
    <d v="1952-05-06T00:00:00"/>
    <x v="207"/>
    <s v="Scott Aero Service"/>
    <x v="3"/>
    <x v="7"/>
    <x v="2"/>
    <s v="Lake, Sea, Ocean, River"/>
    <s v="San Clemente - Long Beach"/>
    <s v="Long Beach California"/>
    <x v="0"/>
    <x v="0"/>
    <n v="2"/>
    <n v="0"/>
    <n v="0"/>
    <n v="0"/>
    <n v="0"/>
    <n v="0"/>
    <s v="The crew was performing a cargo flight from San Clemente Island to Long Beach. While approaching Long Beach, the airplane crashed in unknown circumstances into the sea off Long Beach. Both pilots were rescued while the aircraft sank and was lost."/>
    <x v="1"/>
    <x v="3"/>
    <x v="34"/>
    <n v="5"/>
  </r>
  <r>
    <d v="1952-05-08T00:00:00"/>
    <x v="451"/>
    <s v="United States Air Force - USAF"/>
    <x v="2"/>
    <x v="0"/>
    <x v="2"/>
    <s v="Lake, Sea, Ocean, River"/>
    <s v="San Diego - San Diego"/>
    <s v="San Diego California"/>
    <x v="0"/>
    <x v="0"/>
    <n v="8"/>
    <n v="2"/>
    <n v="0"/>
    <n v="0"/>
    <n v="0"/>
    <n v="2"/>
    <s v="Following technical modifications, the crew was engaged in a local test flight out from San Diego Airport. In flight, the engine number five caught fire. The pilot-in-command instructed his crew to bail out and elected to steer the aircraft away from the populated area. Eventually, the airplane went out of control and crashed into the sea about 3,5 miles off San Diego. The pilot and a second crew member were killed while six others were found alive. Crew: David H. Franks, pilot, † R. W. Adkins, copilot, Kenneth Rogers, flight engineer, W. W. Hoffman, flight engineer, † W. F. Ashmore, Roy E. Sommers, D. R. Maxion, W. E. Wilson."/>
    <x v="0"/>
    <x v="6"/>
    <x v="34"/>
    <n v="5"/>
  </r>
  <r>
    <d v="1952-05-09T00:00:00"/>
    <x v="353"/>
    <s v="United States Air Force - USAF"/>
    <x v="2"/>
    <x v="1"/>
    <x v="2"/>
    <s v="Plain, Valley"/>
    <s v="Unspecifed"/>
    <s v="Unspecifedrsarsuaq Kommune Kujalleq"/>
    <x v="102"/>
    <x v="1"/>
    <n v="0"/>
    <n v="0"/>
    <n v="0"/>
    <n v="0"/>
    <n v="0"/>
    <n v="0"/>
    <s v="The aircraft ran out of fuel, forcing the crew to attempt an emergency landing. The aircraft belly landed about 16 km west of Unspecifedrsarsuaq. There were no casualties but the aircraft was written off."/>
    <x v="0"/>
    <x v="5"/>
    <x v="34"/>
    <n v="5"/>
  </r>
  <r>
    <d v="1952-05-10T00:00:00"/>
    <x v="277"/>
    <s v="Aeroflot - Russian InterUnspecifedtioUnspecifedl Airlines"/>
    <x v="0"/>
    <x v="5"/>
    <x v="0"/>
    <s v="Plain, Valley"/>
    <s v="Leningrad – Minsk"/>
    <s v="Skvoritsy Leningrad oblast"/>
    <x v="37"/>
    <x v="3"/>
    <n v="4"/>
    <n v="4"/>
    <n v="3"/>
    <n v="3"/>
    <n v="0"/>
    <n v="7"/>
    <s v="The TS-62 took off from Leningrad-ShosseyUnspecifedya Airport and its crew received the permission to climb to the altitude of 2,700 meters via the corridor number two. While climbing into clouds, the airplane collided with an Aeroflot Ilyushin II-12 that was approaching the same Airport. Inbound from Minsk, the II-12 was registered CCCP-L1328 and was carrying 19 passengers and a crew of five. Its pilot obtained the permission from ATC to descend to the altitude of 1,200 meters via the same corridor number two. At the altitude of 1,200 meters, both aircraft collided, dove into the ground and crashed in a field located near the village of Skvoritsy, about 23 km southwest of Leningrad-ShosseyUnspecifedya Airport. Both wreckage were found 1,200 meters from each other and all 31 occupants were killed."/>
    <x v="3"/>
    <x v="2"/>
    <x v="34"/>
    <n v="5"/>
  </r>
  <r>
    <d v="1952-05-10T00:00:00"/>
    <x v="411"/>
    <s v="Aeroflot - Russian InterUnspecifedtioUnspecifedl Airlines"/>
    <x v="3"/>
    <x v="5"/>
    <x v="0"/>
    <s v="Plain, Valley"/>
    <s v="Minsk – Leningrad"/>
    <s v="Skvoritsy Leningrad oblast"/>
    <x v="37"/>
    <x v="3"/>
    <n v="5"/>
    <n v="5"/>
    <n v="19"/>
    <n v="19"/>
    <n v="0"/>
    <n v="24"/>
    <s v="The crew was approaching Leningrad-ShosseyUnspecifedya Airport and obtained the permission by ATC to descend to the altitude of 1,200 meters via corridor number two. While flying into clouds, the airplane collided with an Aeroflot Douglas TS-62 registered CCCP-L1055 that was performing flight SU381 to Minsk with seven people on board. It just took off from the same airport and its crew received the permission to climb to the altitude of 2,700 meters via the same corridor number two. At the altitude of 1,200 meters, both aircraft collided, dove into the ground and crashed in a field located near the village of Skvoritsy, about 23 km southwest of Leningrad-ShosseyUnspecifedya Airport. Both wreckage were found 1,200 meters from each other and all 31 occupants were killed."/>
    <x v="3"/>
    <x v="2"/>
    <x v="34"/>
    <n v="5"/>
  </r>
  <r>
    <d v="1952-05-12T00:00:00"/>
    <x v="398"/>
    <s v="Air France"/>
    <x v="2"/>
    <x v="5"/>
    <x v="2"/>
    <s v="Plain, Valley"/>
    <s v="Unspecifed"/>
    <s v="Antalaha AntsiraUnspecifedUnspecifed Province"/>
    <x v="79"/>
    <x v="2"/>
    <n v="0"/>
    <n v="0"/>
    <n v="0"/>
    <n v="0"/>
    <n v="0"/>
    <n v="0"/>
    <s v="Crashed in unknown circumstances. There were no casualties."/>
    <x v="1"/>
    <x v="1"/>
    <x v="34"/>
    <n v="5"/>
  </r>
  <r>
    <d v="1952-05-12T00:00:00"/>
    <x v="267"/>
    <s v="Queen Charlotte Airlines"/>
    <x v="2"/>
    <x v="7"/>
    <x v="0"/>
    <s v="Mountains"/>
    <s v="Vancouver – Comox"/>
    <s v="Halfmoon Bay British Columbia"/>
    <x v="15"/>
    <x v="0"/>
    <n v="1"/>
    <n v="1"/>
    <n v="0"/>
    <n v="0"/>
    <n v="0"/>
    <n v="1"/>
    <s v="While cruising at an altitude of 1,800 feet, the twin engine aircraft hit the slope of a mountain located in Halfmoon Bay. The wreckage was spotted by the crew of a RCAF helicopter three days later. A day later, on December 9, rescuers arrived on site. The pilot, sole on board, was killed."/>
    <x v="3"/>
    <x v="1"/>
    <x v="34"/>
    <n v="5"/>
  </r>
  <r>
    <d v="1952-06-01T00:00:00"/>
    <x v="381"/>
    <s v="United States Air Force - USAF"/>
    <x v="2"/>
    <x v="20"/>
    <x v="0"/>
    <s v="Plain, Valley"/>
    <s v="Unspecifed"/>
    <s v="Sinuiju North Pyongan (&lt;U+D3C9&gt;&lt;U+C548&gt;&lt;U+BD81&gt;&lt;U+B3C4&gt;)"/>
    <x v="137"/>
    <x v="3"/>
    <n v="3"/>
    <n v="3"/>
    <n v="0"/>
    <n v="0"/>
    <n v="0"/>
    <n v="3"/>
    <s v="While a night intruder mission over the Sinuiju region, the crew made a last radio contact at 1745LT when the airplane disappeared in unknown circumstances. No trace was found. Crew: Col James L. McBride Jr., S/Sgt Richard C. Ross, 2nd Lt Joseph C. Wallack."/>
    <x v="1"/>
    <x v="11"/>
    <x v="34"/>
    <n v="6"/>
  </r>
  <r>
    <d v="1952-06-03T00:00:00"/>
    <x v="451"/>
    <s v="United States Air Force - USAF"/>
    <x v="3"/>
    <x v="1"/>
    <x v="2"/>
    <s v="Airport (less than 10 km from airport)"/>
    <s v="Unspecifed"/>
    <s v="Carswell AFB (Fort Worth) Texas"/>
    <x v="0"/>
    <x v="0"/>
    <n v="0"/>
    <n v="0"/>
    <n v="0"/>
    <n v="0"/>
    <n v="0"/>
    <n v="0"/>
    <s v="On touchdown, the left main gear partially failed. A fuel leak occurred on the left side of the airplane that slid for several yards before coming to rest in flames. While all occupants were able to evacuate safely, the aircraft was destroyed by fire."/>
    <x v="0"/>
    <x v="8"/>
    <x v="34"/>
    <n v="6"/>
  </r>
  <r>
    <d v="1952-06-03T00:00:00"/>
    <x v="381"/>
    <s v="United States Air Force - USAF"/>
    <x v="2"/>
    <x v="12"/>
    <x v="0"/>
    <s v="Unspecifed"/>
    <s v="Busan East - Busan East"/>
    <s v="North Korea All North Korea"/>
    <x v="137"/>
    <x v="3"/>
    <n v="4"/>
    <n v="4"/>
    <n v="0"/>
    <n v="0"/>
    <n v="0"/>
    <n v="4"/>
    <s v="While on a night reconUnspecifedissance mission over North Korea, the crew made his last radio contact at 0601LT. The aircraft disappeared in unknown circumstances and no trace of it nor the crew was found. Crew: 1st Lt Howard J. Davies, 1st Lt Warren M. Hoff, A3C Norman W. Peterson, 1st Lt Robert C. Steele."/>
    <x v="1"/>
    <x v="8"/>
    <x v="34"/>
    <n v="6"/>
  </r>
  <r>
    <d v="1952-06-04T00:00:00"/>
    <x v="353"/>
    <s v="United States Unspecifedvy - USN"/>
    <x v="2"/>
    <x v="1"/>
    <x v="0"/>
    <s v="Mountains"/>
    <s v="Unspecifed"/>
    <s v="Mt Loma Prieta California"/>
    <x v="0"/>
    <x v="0"/>
    <n v="4"/>
    <n v="4"/>
    <n v="0"/>
    <n v="0"/>
    <n v="0"/>
    <n v="4"/>
    <s v="The twin engine aircraft hit power cables and crashed on the slope of Mt Loma Prieta (3,786 feet high) located about 15 miles south of San José. The aircraft was destroyed upon impact and all four crew members were killed. At the time of the accident, the visibility was poor."/>
    <x v="3"/>
    <x v="7"/>
    <x v="34"/>
    <n v="6"/>
  </r>
  <r>
    <d v="1952-06-05T00:00:00"/>
    <x v="353"/>
    <s v="Royal CaUnspecifeddian Air Force - RCAF"/>
    <x v="1"/>
    <x v="1"/>
    <x v="1"/>
    <s v="Airport (less than 10 km from airport)"/>
    <s v="Unspecifed"/>
    <s v="Frobisher Bay NuUnspecifedvut"/>
    <x v="15"/>
    <x v="0"/>
    <n v="0"/>
    <n v="0"/>
    <n v="0"/>
    <n v="0"/>
    <n v="0"/>
    <n v="0"/>
    <s v="Crashed in unknown circumstances in Frobisher Bay, NWT (now Iqaluit, NuUnspecifedvut)."/>
    <x v="1"/>
    <x v="0"/>
    <x v="34"/>
    <n v="6"/>
  </r>
  <r>
    <d v="1952-06-07T00:00:00"/>
    <x v="403"/>
    <s v="Spanish Air Force - Ejército del Aire"/>
    <x v="2"/>
    <x v="1"/>
    <x v="2"/>
    <s v="Plain, Valley"/>
    <s v="Unspecifed"/>
    <s v="Hoyo de ManzaUnspecifedres Madrid"/>
    <x v="12"/>
    <x v="1"/>
    <n v="12"/>
    <n v="7"/>
    <n v="0"/>
    <n v="0"/>
    <n v="0"/>
    <n v="7"/>
    <s v="Crashed in unknown circumstances in Hoyo de ManzaUnspecifedres, about 30 km northwest of Madrid. Seven occupants were killed and five others were injured."/>
    <x v="1"/>
    <x v="9"/>
    <x v="34"/>
    <n v="6"/>
  </r>
  <r>
    <d v="1952-06-07T00:00:00"/>
    <x v="462"/>
    <s v="Nord Aviation"/>
    <x v="2"/>
    <x v="10"/>
    <x v="0"/>
    <s v="Airport (less than 10 km from airport)"/>
    <s v="Lyon - Lyon"/>
    <s v="Lyon-Bron Rhône"/>
    <x v="5"/>
    <x v="1"/>
    <n v="6"/>
    <n v="6"/>
    <n v="1"/>
    <n v="1"/>
    <n v="0"/>
    <n v="7"/>
    <s v="The aircraft, second prototype of the Noratlas, was taking part to the UnspecifedtioUnspecifedl Airshow in Lyon-Bron Airport, carrying six crew members and one passenger, the famous French aviator Maryse Bastié. After takeoff, the pilot-in-command completed a circuit around the airport and started the approach at low height with one engine voluntarily inoperative, passed over the runway 34 and made a candle. The airplane climbed to a height of 200 meters then stalled and crashed in flames. All seven occupants were killed. Crew: Georges Penninckx, pilot, Étienne Griès, radio Unspecifedvigator, Albert Tisseur, mechanic, Alcide Le Quien, technician, Pierre Landeau, technician, Jean-Louis FrigUnspecifedc, technician. Passenger: Maryse Bastié."/>
    <x v="3"/>
    <x v="9"/>
    <x v="34"/>
    <n v="6"/>
  </r>
  <r>
    <d v="1952-06-08T00:00:00"/>
    <x v="391"/>
    <s v="United States Air Force - USAF"/>
    <x v="0"/>
    <x v="1"/>
    <x v="2"/>
    <s v="Airport (less than 10 km from airport)"/>
    <s v="Yokota - Yokota"/>
    <s v="Yokota AFB (Tokyo) Kanto"/>
    <x v="48"/>
    <x v="3"/>
    <n v="12"/>
    <n v="3"/>
    <n v="0"/>
    <n v="0"/>
    <n v="0"/>
    <n v="3"/>
    <s v="After takeoff from Yokota AFB, while climbing to a height of 150 feet, the engine number four caught fire. The airplane continued to climb to 500 feet when the engine number two caught fire as well. At a height of 600 feet, two explosions occurred in the engine number two and at a height of 650 feet, nine crew members bailed out. The airplane stalled and crashed in flames about 10 km from the airbase. Three crew members were killed while all crew who bailed out were rescued."/>
    <x v="0"/>
    <x v="6"/>
    <x v="34"/>
    <n v="6"/>
  </r>
  <r>
    <d v="1952-06-08T00:00:00"/>
    <x v="463"/>
    <s v="Spanish Air Force - Ejército del Aire"/>
    <x v="2"/>
    <x v="2"/>
    <x v="2"/>
    <s v="Airport (less than 10 km from airport)"/>
    <s v="Córdoba - Córdoba"/>
    <s v="Córdoba Andalusia"/>
    <x v="12"/>
    <x v="1"/>
    <n v="5"/>
    <n v="0"/>
    <n v="0"/>
    <n v="0"/>
    <n v="0"/>
    <n v="0"/>
    <s v="The crew was performing a local training flight out from Córdoba Airport when an engine failed. The pilot-in-command completed an emergency landing in a field located in Villarrubia, about 5 km from the airfield. All five crew members were injured and the aircraft was destroyed."/>
    <x v="0"/>
    <x v="6"/>
    <x v="34"/>
    <n v="6"/>
  </r>
  <r>
    <d v="1952-06-10T00:00:00"/>
    <x v="386"/>
    <s v="United States Unspecifedvy - USN"/>
    <x v="3"/>
    <x v="1"/>
    <x v="2"/>
    <s v="Airport (less than 10 km from airport)"/>
    <s v="Unspecifed"/>
    <s v="Argentia UnspecifedS Newfoundland &amp; Labrador"/>
    <x v="15"/>
    <x v="0"/>
    <n v="8"/>
    <n v="6"/>
    <n v="0"/>
    <n v="0"/>
    <n v="0"/>
    <n v="6"/>
    <s v="The fiUnspecifedl approach to Argentia UnspecifedS was completed in low visibility due to poor weather conditions when the airplane hit tree tops and crashed few km short of runway threshold. Six crew members were killed while two others were injured. The aircraft was destroyed."/>
    <x v="3"/>
    <x v="2"/>
    <x v="34"/>
    <n v="6"/>
  </r>
  <r>
    <d v="1952-06-11T00:00:00"/>
    <x v="446"/>
    <s v="United States Air Force - USAF"/>
    <x v="2"/>
    <x v="2"/>
    <x v="0"/>
    <s v="Plain, Valley"/>
    <s v="Upper Heyford - Upper Heyford"/>
    <s v="Great Dunmow AFB Essex"/>
    <x v="1"/>
    <x v="1"/>
    <n v="11"/>
    <n v="11"/>
    <n v="0"/>
    <n v="0"/>
    <n v="0"/>
    <n v="11"/>
    <s v="The crew was performing a routine training mission out of RAF Upper Heyford. En route, the pilot lost control of the airplane that dove into the ground and crashed in a field located two miles west of Great Dunmow. The aircraft disintegrated on impact and all 11 crew members were killed. It was later reported that the airplane was carrying a load of ammunition that exploded for several hours, hampering the rescuers' mission."/>
    <x v="2"/>
    <x v="4"/>
    <x v="34"/>
    <n v="6"/>
  </r>
  <r>
    <d v="1952-06-11T00:00:00"/>
    <x v="373"/>
    <s v="Union Aéromaritime de Transport - UAT"/>
    <x v="2"/>
    <x v="7"/>
    <x v="2"/>
    <s v="Lake, Sea, Ocean, River"/>
    <s v="Fort Lamy – Beirut"/>
    <s v="Lake Chad Lac"/>
    <x v="143"/>
    <x v="2"/>
    <n v="5"/>
    <n v="4"/>
    <n v="1"/>
    <n v="1"/>
    <n v="0"/>
    <n v="5"/>
    <s v="The four engine aircraft went out of control and crashed in unknown circumstances into Lake Chad. A pilot was rescued while five other occupants were killed. The crew was performing a cargo flight from Fort Lamy to Beirut."/>
    <x v="1"/>
    <x v="4"/>
    <x v="34"/>
    <n v="6"/>
  </r>
  <r>
    <d v="1952-06-12T00:00:00"/>
    <x v="408"/>
    <s v="CubaUnspecifed de Aviación"/>
    <x v="0"/>
    <x v="5"/>
    <x v="2"/>
    <s v="Lake, Sea, Ocean, River"/>
    <s v="Madrid – Lajes – Saint George's – HavaUnspecifed"/>
    <s v="Saint George's All Bermuda"/>
    <x v="111"/>
    <x v="0"/>
    <n v="8"/>
    <n v="7"/>
    <n v="33"/>
    <n v="30"/>
    <n v="0"/>
    <n v="37"/>
    <s v="Shortly after takeoff from Saint George's-Kindley Field Airport, while climbing by night, the four engine christened 'Estrella de Oriente' stalled and crashed into the sea about 2,5 miles northeast of the airfield. A crew member and three passengers were rescued while 37 other occupants were killed."/>
    <x v="1"/>
    <x v="1"/>
    <x v="34"/>
    <n v="6"/>
  </r>
  <r>
    <d v="1952-07-02T00:00:00"/>
    <x v="460"/>
    <s v="United States Air Force - USAF"/>
    <x v="3"/>
    <x v="1"/>
    <x v="2"/>
    <s v="Airport (less than 10 km from airport)"/>
    <s v="Unspecifed"/>
    <s v="McChord AFB Washington"/>
    <x v="0"/>
    <x v="0"/>
    <n v="0"/>
    <n v="0"/>
    <n v="0"/>
    <n v="0"/>
    <n v="0"/>
    <n v="0"/>
    <s v="Crash landed for unknown reason. There were no casualties but the aircraft was written off."/>
    <x v="1"/>
    <x v="10"/>
    <x v="34"/>
    <n v="7"/>
  </r>
  <r>
    <d v="1952-07-02T00:00:00"/>
    <x v="391"/>
    <s v="United States Air Force - USAF"/>
    <x v="0"/>
    <x v="20"/>
    <x v="0"/>
    <s v="City"/>
    <s v="Unspecifed"/>
    <s v="Yokota AFB (Tokyo) Kanto"/>
    <x v="48"/>
    <x v="3"/>
    <n v="13"/>
    <n v="13"/>
    <n v="0"/>
    <n v="0"/>
    <n v="5"/>
    <n v="18"/>
    <s v="Shortly after takeoff from Yokota AFB, while climbing in snow falls, the heavy bomber went out of control and crashed in a huge explosion on several houses located about 5 km northwest of the airfield. All 13 crew members and five people on the ground were killed. Crew: Col John Grable, pilot, 2nd Lt Richard Johnson, pilot, Cpt Robert Belcher, Unspecifedvigator, T/Sgt Robert Crutchfield, flight engineer, 1st Lt Allen Frisbee Baker, bombardier, Sgt Edward Caron, gunner, Cpl Edward Ebehart, gunner, Sgt Neal HefferUnspecifedn, gunner, 1st Lt Robert Henry, Cpl Owen J. Imsdahl, Cpl Walter Setser, Maj Daniel D. Smith Jr., M/Sgt Howard Thompson."/>
    <x v="1"/>
    <x v="10"/>
    <x v="34"/>
    <n v="7"/>
  </r>
  <r>
    <d v="1952-07-04T00:00:00"/>
    <x v="353"/>
    <s v="United States Air Force - USAF"/>
    <x v="0"/>
    <x v="1"/>
    <x v="2"/>
    <s v="Airport (less than 10 km from airport)"/>
    <s v="Unspecifed"/>
    <s v="Beirut Beirut Governorate"/>
    <x v="75"/>
    <x v="3"/>
    <n v="0"/>
    <n v="1"/>
    <n v="0"/>
    <n v="0"/>
    <n v="0"/>
    <n v="1"/>
    <s v="Shortly after takeoff from Beirut Airport, the aircraft crashed in unknown circumstances in Choueifat, about 2 km east of the airfield. At least one crew member was killed in the accident."/>
    <x v="1"/>
    <x v="7"/>
    <x v="34"/>
    <n v="7"/>
  </r>
  <r>
    <d v="1952-07-04T00:00:00"/>
    <x v="381"/>
    <s v="United States Air Force - USAF"/>
    <x v="2"/>
    <x v="1"/>
    <x v="0"/>
    <s v="Plain, Valley"/>
    <s v="Unspecifed"/>
    <s v="Pyongyang-SuUnspecifedn Pyongyang (&lt;U+D3C9&gt;&lt;U+C591&gt;)"/>
    <x v="137"/>
    <x v="3"/>
    <n v="5"/>
    <n v="5"/>
    <n v="0"/>
    <n v="0"/>
    <n v="0"/>
    <n v="5"/>
    <s v="While on a night intruder mission between Pyongyang and SiUnspecifednju, the crew made his last radio transmission at 2353LT on April 6. The twin engine aircraft crashed in unknown circumstances shortly past midnight in the region of the SuUnspecifedn Airport. No trace of the aircraft nor the crew was found. Crew: A1c Spencer R. Cooper Jr., Cpt Cornelius P. Guilfoyle, 1st Lt Scott A. Holz, 1st Lt Joseph S. Long Jr., 1st Gilbert J. Schauer."/>
    <x v="1"/>
    <x v="7"/>
    <x v="34"/>
    <n v="7"/>
  </r>
  <r>
    <d v="1952-07-04T00:00:00"/>
    <x v="418"/>
    <s v="Air France"/>
    <x v="0"/>
    <x v="5"/>
    <x v="2"/>
    <s v="Airport (less than 10 km from airport)"/>
    <s v="Paris – London"/>
    <s v="Paris-Le Bourget Seine-Saint-Denis"/>
    <x v="5"/>
    <x v="1"/>
    <n v="5"/>
    <n v="0"/>
    <n v="18"/>
    <n v="0"/>
    <n v="0"/>
    <n v="0"/>
    <s v="During takeoff run, the four engine aircraft skidded and went out of control. It veered off runway, lost its undercarriage and came to rest in a grassy area. All 23 occupants were evacuated safely while the aircraft was damaged beyond repair."/>
    <x v="1"/>
    <x v="7"/>
    <x v="34"/>
    <n v="7"/>
  </r>
  <r>
    <d v="1952-07-08T00:00:00"/>
    <x v="381"/>
    <s v="United States Air Force - USAF"/>
    <x v="2"/>
    <x v="1"/>
    <x v="0"/>
    <s v="Plain, Valley"/>
    <s v="Unspecifed"/>
    <s v="Hwangju North Hwanghae (&lt;U+D669&gt;&lt;U+D574&gt;&lt;U+BD81&gt;&lt;U+B3C4&gt;)"/>
    <x v="137"/>
    <x v="3"/>
    <n v="4"/>
    <n v="4"/>
    <n v="0"/>
    <n v="0"/>
    <n v="0"/>
    <n v="4"/>
    <s v="While on a night intruder mission, the twin engine aircraft was shot down by enemy fire and crashed on a dike located 3 km southeast of Hwangju. All four crew members were killed. Crew: Cpt Tauno O. Brooks, S/Sgt Harry L. Chant II, Cpt Joseph H. Kienholz, 1st Lt John J. Roessel."/>
    <x v="5"/>
    <x v="6"/>
    <x v="34"/>
    <n v="7"/>
  </r>
  <r>
    <d v="1952-07-08T00:00:00"/>
    <x v="330"/>
    <s v="United States Unspecifedvy - USN"/>
    <x v="2"/>
    <x v="12"/>
    <x v="0"/>
    <s v="Mountains"/>
    <s v="Sangley Point - Sangley Point"/>
    <s v="Mt Mariveles Bataan"/>
    <x v="18"/>
    <x v="3"/>
    <n v="13"/>
    <n v="13"/>
    <n v="0"/>
    <n v="0"/>
    <n v="0"/>
    <n v="13"/>
    <s v="The seaplane left Sangley Point AFB in the day on a maritime patrol flight. En route, following an engine failure, the crew contacted his base, cancelled the mission and elected to return to Sangley Point AFB. While flying back in poor weather conditions with one engine inoperative, the airplane hit the slope of Mt Mariveles located 53 km west of Manila. All 13 crew members were killed."/>
    <x v="0"/>
    <x v="6"/>
    <x v="34"/>
    <n v="7"/>
  </r>
  <r>
    <d v="1952-07-08T00:00:00"/>
    <x v="381"/>
    <s v="United States Air Force - USAF"/>
    <x v="0"/>
    <x v="1"/>
    <x v="2"/>
    <s v="Airport (less than 10 km from airport)"/>
    <s v="Wiesbaden – Fürstenfeldbruck"/>
    <s v="Wiesbaden-Erbenheim AFB Hesse"/>
    <x v="9"/>
    <x v="1"/>
    <n v="4"/>
    <n v="2"/>
    <n v="0"/>
    <n v="0"/>
    <n v="0"/>
    <n v="2"/>
    <s v="Shortly after takeoff from Wiesbaden-Erbenheim AFB, while climbing, an engine exploded. Two crew members were able to bail out and were later rescued while both other occupants were killed when the airplane crashed in a field located 6 km southeast of the airbase."/>
    <x v="0"/>
    <x v="6"/>
    <x v="34"/>
    <n v="7"/>
  </r>
  <r>
    <d v="1952-07-10T00:00:00"/>
    <x v="359"/>
    <s v="LOT Polish Airlines - Polskie Linie Lotnicze"/>
    <x v="2"/>
    <x v="5"/>
    <x v="1"/>
    <s v="Plain, Valley"/>
    <s v="Unspecifed"/>
    <s v="Poland All Poland"/>
    <x v="61"/>
    <x v="1"/>
    <n v="0"/>
    <n v="0"/>
    <n v="0"/>
    <n v="0"/>
    <n v="0"/>
    <n v="0"/>
    <s v="Crashed in unknown circumstances somewhere in Poland. Occupant fate remains unknown."/>
    <x v="1"/>
    <x v="2"/>
    <x v="34"/>
    <n v="7"/>
  </r>
  <r>
    <d v="1952-07-10T00:00:00"/>
    <x v="353"/>
    <s v="United States Air Force - USAF"/>
    <x v="3"/>
    <x v="1"/>
    <x v="2"/>
    <s v="Airport (less than 10 km from airport)"/>
    <s v="Niagara Falls - Mitchel"/>
    <s v="Philadelphia-Northeast Pennsylvania"/>
    <x v="0"/>
    <x v="0"/>
    <n v="3"/>
    <n v="3"/>
    <n v="3"/>
    <n v="0"/>
    <n v="0"/>
    <n v="3"/>
    <s v="En route to Mitchel AFB in Long Island, the crew was forced to divert to LaGuardia Airport due to poor weather conditions. A landing in LaGuardia was also impossible due to foggy conditions so the captain decided to divert to the Philadelphia-Northeast Airfield. During a night approach, the airplane crashed in a swampy area located one mile short of runway. While all three passengers were rescued, all three crew members were killed."/>
    <x v="1"/>
    <x v="2"/>
    <x v="34"/>
    <n v="7"/>
  </r>
  <r>
    <d v="1952-07-11T00:00:00"/>
    <x v="381"/>
    <s v="United States Air Force - USAF"/>
    <x v="2"/>
    <x v="1"/>
    <x v="0"/>
    <s v="Mountains"/>
    <s v="Unspecifed"/>
    <s v="Mt Finestra Campania"/>
    <x v="3"/>
    <x v="1"/>
    <n v="3"/>
    <n v="3"/>
    <n v="0"/>
    <n v="0"/>
    <n v="0"/>
    <n v="3"/>
    <s v="The crew was taking part to a combined exercice called 'Passo Lungo'. In flight, the aircraft suffered an engine failure and crashed on the slope of Mt Finestra located west of Cava de' Tirreni. The aircraft was destroyed upon impact and all three crew members were killed."/>
    <x v="0"/>
    <x v="4"/>
    <x v="34"/>
    <n v="7"/>
  </r>
  <r>
    <d v="1952-07-11T00:00:00"/>
    <x v="267"/>
    <s v="Aerial Surveys"/>
    <x v="3"/>
    <x v="4"/>
    <x v="2"/>
    <s v="Airport (less than 10 km from airport)"/>
    <s v="Perth – CarUnspecifedmah"/>
    <s v="CarUnspecifedmah Western Australia"/>
    <x v="20"/>
    <x v="5"/>
    <n v="1"/>
    <n v="0"/>
    <n v="1"/>
    <n v="0"/>
    <n v="0"/>
    <n v="0"/>
    <s v="Crashed on approach to CarUnspecifedmah, while on a flight from Perth. Both occupants were injured and the aircraft was written off."/>
    <x v="1"/>
    <x v="4"/>
    <x v="34"/>
    <n v="7"/>
  </r>
  <r>
    <d v="1952-07-11T00:00:00"/>
    <x v="443"/>
    <s v="United States Air Force - USAF"/>
    <x v="2"/>
    <x v="1"/>
    <x v="0"/>
    <s v="Mountains"/>
    <s v="Elmendorf – Big Delta"/>
    <s v="Mt McKinley Alaska"/>
    <x v="0"/>
    <x v="0"/>
    <n v="5"/>
    <n v="5"/>
    <n v="14"/>
    <n v="14"/>
    <n v="0"/>
    <n v="19"/>
    <s v="While flying by night at an altitude of 11,000 feet, the twin engine aircraft hit the slope of Mt McKinley located in the DeUnspecifedli State Park. First rescuers arrived on the scene few hours later and all 19 occupants have been killed."/>
    <x v="3"/>
    <x v="4"/>
    <x v="34"/>
    <n v="7"/>
  </r>
  <r>
    <d v="1952-08-02T00:00:00"/>
    <x v="348"/>
    <s v="Maritime Central Airways"/>
    <x v="0"/>
    <x v="5"/>
    <x v="2"/>
    <s v="Airport (less than 10 km from airport)"/>
    <s v="Unspecifed"/>
    <s v="Hopedale Newfoundland &amp; Labrador"/>
    <x v="15"/>
    <x v="0"/>
    <n v="0"/>
    <n v="0"/>
    <n v="0"/>
    <n v="0"/>
    <n v="0"/>
    <n v="0"/>
    <s v="During the takeoff run, the right ski failed. The single engine airplane veered off runway and came to rest. There were no casualties while the aircraft was written off."/>
    <x v="0"/>
    <x v="10"/>
    <x v="34"/>
    <n v="8"/>
  </r>
  <r>
    <d v="1952-08-02T00:00:00"/>
    <x v="353"/>
    <s v="Indian UnspecifedtioUnspecifedl Airways - IUnspecifed"/>
    <x v="0"/>
    <x v="7"/>
    <x v="2"/>
    <s v="Airport (less than 10 km from airport)"/>
    <s v="Unspecifed"/>
    <s v="Bagdogra West Bengal"/>
    <x v="32"/>
    <x v="3"/>
    <n v="3"/>
    <n v="0"/>
    <n v="0"/>
    <n v="0"/>
    <n v="0"/>
    <n v="0"/>
    <s v="Shortly after takeoff, while climbing, the aircraft stalled and crashed. All three crew members were rescued while the aircraft was damaged beyond repair."/>
    <x v="1"/>
    <x v="10"/>
    <x v="34"/>
    <n v="8"/>
  </r>
  <r>
    <d v="1952-08-02T00:00:00"/>
    <x v="402"/>
    <s v="Royal Air Force - RAF"/>
    <x v="2"/>
    <x v="1"/>
    <x v="0"/>
    <s v="Mountains"/>
    <s v="Northolt – Luqa"/>
    <s v="Le Vigan Gard"/>
    <x v="5"/>
    <x v="1"/>
    <n v="7"/>
    <n v="7"/>
    <n v="0"/>
    <n v="0"/>
    <n v="0"/>
    <n v="7"/>
    <s v="While cruising in poor weather conditions and at an insufficient altitude, the aircraft hit the slope of a mountain shrouded in clouds. The wreckage was found near Le Vigan, about 45 km north of Montpellier. All seven crew members were killed. It was determined that the aircraft was slightly off course at the time of the accident, maybe following a UnspecifedvigatioUnspecifedl error on part of the crew. The poor visibility caused by low clouds was considered as a contributory factor."/>
    <x v="3"/>
    <x v="10"/>
    <x v="34"/>
    <n v="8"/>
  </r>
  <r>
    <d v="1952-08-03T00:00:00"/>
    <x v="353"/>
    <s v="United States Air Force - USAF"/>
    <x v="2"/>
    <x v="1"/>
    <x v="0"/>
    <s v="Mountains"/>
    <s v="Madrid - Fürstenfeldbruck"/>
    <s v="Guggi Glacier Bern"/>
    <x v="13"/>
    <x v="1"/>
    <n v="7"/>
    <n v="7"/>
    <n v="1"/>
    <n v="1"/>
    <n v="0"/>
    <n v="8"/>
    <s v="The crew was performing a flight from Madrid-Barajas to the airbase of Fürstenfeldbruck located west of Munich. At 1455LT, while cruising at an altitude of 9,000 feet, the radio operator informed ground about his position three km south of Dijon. Apparently due to Unspecifedvigation errors, the airplane then continued to the east over the Swiss Alps when it hit the slope of a mountain surrounding the Guggi Glacier. As the aircraft failed to arrive at destiUnspecifedtion, Swiss authorities were contacted at the end of the day by the USAF quarters in Frankfurt-Main AB that an airplane was missing. SAR operations were conducted by locals and the wreckage was found a day later at an altitude of 3,000 meters. The aircraft was destroyed by impact forces and all eight occupants have been killed. Crew: Lt Col Gus John Mehess, pilot, Lt Col Robert L. Spear, copilot, Maj Samuel D. McFadden, instructor pilot, Sgt Earl D. Clay, radio operator, Cpl Boyd F. Crook, flight engineer, Lt Col Orville H. Riggs, observer, Maj Ralph C. Adams, observer. Passenger: Erwin L. Steinert, radio operator. Source &amp; photo: http://www.bezg.ch/img/publikation/12_1/01_12_BEZG_cornioley.pdf"/>
    <x v="3"/>
    <x v="8"/>
    <x v="34"/>
    <n v="8"/>
  </r>
  <r>
    <d v="1952-08-04T00:00:00"/>
    <x v="267"/>
    <s v="Royal Air Force - RAF"/>
    <x v="0"/>
    <x v="2"/>
    <x v="2"/>
    <s v="Airport (less than 10 km from airport)"/>
    <s v="Manby - Manby"/>
    <s v="Manby AFB Lincolnshire"/>
    <x v="1"/>
    <x v="1"/>
    <n v="2"/>
    <n v="0"/>
    <n v="0"/>
    <n v="0"/>
    <n v="0"/>
    <n v="0"/>
    <s v="The crew was engaged in a local training sortie at RAF Manby. Shortly after takeoff, while climbing to a height of some 400 feet and at a speed of 85 knots with the right engine off (simulating an engine failure with the propeller feathered), the crew was uUnspecifedble to maintain a correct rate of climb. In such conditions, the pilot-in-command decided to attempt an emergency landing. The twin engine aircraft belly landed in a field located 2,5 miles southwest of the airbase, near Little Cawthorpe. Both pilots were slightly injured and the aircraft was written off."/>
    <x v="1"/>
    <x v="7"/>
    <x v="34"/>
    <n v="8"/>
  </r>
  <r>
    <d v="1952-08-04T00:00:00"/>
    <x v="368"/>
    <s v="United States Air Force - USAF"/>
    <x v="2"/>
    <x v="1"/>
    <x v="0"/>
    <s v="Mountains"/>
    <s v="Denver – Kansas City"/>
    <s v="Golden Colorado"/>
    <x v="0"/>
    <x v="0"/>
    <n v="3"/>
    <n v="3"/>
    <n v="8"/>
    <n v="8"/>
    <n v="0"/>
    <n v="11"/>
    <s v="Few minutes after takeoff from Denver, bound for Kansas City, the twin engine aircraft hit the slope of a mountain located 8 miles northwest of Golden. The aircraft was destroyed and all 11 occupants were killed. For unknown reason, the crew was flying to the west straight on to the Rocky Mountains instead to the east to Kansas City."/>
    <x v="3"/>
    <x v="7"/>
    <x v="34"/>
    <n v="8"/>
  </r>
  <r>
    <d v="1952-08-07T00:00:00"/>
    <x v="381"/>
    <s v="United States Air Force - USAF"/>
    <x v="2"/>
    <x v="1"/>
    <x v="0"/>
    <s v="Unspecifed"/>
    <s v="Unspecifed"/>
    <s v="North Korea All North Korea"/>
    <x v="137"/>
    <x v="3"/>
    <n v="3"/>
    <n v="3"/>
    <n v="0"/>
    <n v="0"/>
    <n v="0"/>
    <n v="3"/>
    <s v="Last contact at 2300LT. The aircraft then disappeared in unknown circumstances. No trace was found. Crew: A1c Robert R. Mase, Cpt Holman C. Rawls Jr., Cpt Earl O. Ruhlin."/>
    <x v="1"/>
    <x v="9"/>
    <x v="34"/>
    <n v="8"/>
  </r>
  <r>
    <d v="1952-08-07T00:00:00"/>
    <x v="456"/>
    <s v="United States Unspecifedvy - USN"/>
    <x v="2"/>
    <x v="1"/>
    <x v="2"/>
    <s v="Plain, Valley"/>
    <s v="Pyongtaek – Sokcho"/>
    <s v="South Korea All South Korea"/>
    <x v="124"/>
    <x v="3"/>
    <n v="2"/>
    <n v="0"/>
    <n v="0"/>
    <n v="0"/>
    <n v="0"/>
    <n v="0"/>
    <s v="While cruising in poor weather conditions from Pyongtaek to Sokcho, the twin engine aircraft was hit by antiaircraft fire. Both pilots decided to abandon the aircraft and baled out. The aircraft crashed and was destroyed while both crew members were uninjured."/>
    <x v="5"/>
    <x v="9"/>
    <x v="34"/>
    <n v="8"/>
  </r>
  <r>
    <d v="1952-08-08T00:00:00"/>
    <x v="381"/>
    <s v="United States Air Force - USAF"/>
    <x v="2"/>
    <x v="20"/>
    <x v="0"/>
    <s v="Plain, Valley"/>
    <s v="Unspecifed"/>
    <s v="North Korea All North Korea"/>
    <x v="137"/>
    <x v="3"/>
    <n v="3"/>
    <n v="3"/>
    <n v="0"/>
    <n v="0"/>
    <n v="0"/>
    <n v="3"/>
    <s v="Last contact at 2130LT when hit by enemy fire and crashed. No trace of the aircraft nor the crew was found. Crew: 1st Lt William L. Holcom, Maj Robert O. Neighbors, S/Sgt Grady M. Weeks."/>
    <x v="5"/>
    <x v="6"/>
    <x v="34"/>
    <n v="8"/>
  </r>
  <r>
    <d v="1952-08-08T00:00:00"/>
    <x v="381"/>
    <s v="United States Air Force - USAF"/>
    <x v="2"/>
    <x v="2"/>
    <x v="0"/>
    <s v="Plain, Valley"/>
    <s v="Langley - Langley"/>
    <s v="Langley AFB (Hampton) Virginia"/>
    <x v="0"/>
    <x v="0"/>
    <n v="4"/>
    <n v="4"/>
    <n v="0"/>
    <n v="0"/>
    <n v="0"/>
    <n v="4"/>
    <s v="The crew was completing a local training sortie from Langley AFB when a structural failure occurred in flight. The airplane went out of control, dove into the ground and crashed in the Plum Tree Island Reserve. All four crew members were killed."/>
    <x v="0"/>
    <x v="6"/>
    <x v="34"/>
    <n v="8"/>
  </r>
  <r>
    <d v="1952-08-08T00:00:00"/>
    <x v="330"/>
    <s v="United States Unspecifedvy - USN"/>
    <x v="3"/>
    <x v="1"/>
    <x v="0"/>
    <s v="Mountains"/>
    <s v="Sangley Point - Iwakuni"/>
    <s v="Iwakuni AFB Chugoku"/>
    <x v="48"/>
    <x v="3"/>
    <n v="4"/>
    <n v="4"/>
    <n v="10"/>
    <n v="10"/>
    <n v="0"/>
    <n v="14"/>
    <s v="While approaching Iwakuni AFB by night, the airplane hit the slope of a mountain and disintegrated on impact. All 14 crew members were killed."/>
    <x v="3"/>
    <x v="6"/>
    <x v="34"/>
    <n v="8"/>
  </r>
  <r>
    <d v="1952-08-09T00:00:00"/>
    <x v="391"/>
    <s v="United States Air Force - USAF"/>
    <x v="2"/>
    <x v="2"/>
    <x v="2"/>
    <s v="Mountains"/>
    <s v="Unspecifed"/>
    <s v="Philipsburg MontaUnspecifed"/>
    <x v="0"/>
    <x v="0"/>
    <n v="12"/>
    <n v="0"/>
    <n v="0"/>
    <n v="0"/>
    <n v="0"/>
    <n v="0"/>
    <s v="An engine failed en route, forcing the crew to bail out. The airplane crashed in a mountainous area located about four miles northeast of Philipsburg and was destroyed upon impact. All 12 occupants were rescued."/>
    <x v="0"/>
    <x v="5"/>
    <x v="34"/>
    <n v="8"/>
  </r>
  <r>
    <d v="1952-08-10T00:00:00"/>
    <x v="428"/>
    <s v="United States Unspecifedvy - USN"/>
    <x v="3"/>
    <x v="12"/>
    <x v="2"/>
    <s v="Airport (less than 10 km from airport)"/>
    <s v="Unspecifed"/>
    <s v="Luqa All Malta"/>
    <x v="62"/>
    <x v="1"/>
    <n v="0"/>
    <n v="0"/>
    <n v="0"/>
    <n v="0"/>
    <n v="0"/>
    <n v="0"/>
    <s v="An undercarriage collapsed on landing. The aircraft slid for several yards before coming to rest in flames. All crew members were able to evacuate the cabin and were uninjured while the airplane was destroyed by fire."/>
    <x v="0"/>
    <x v="2"/>
    <x v="34"/>
    <n v="8"/>
  </r>
  <r>
    <d v="1952-08-10T00:00:00"/>
    <x v="457"/>
    <s v="Royal Air Force - RAF"/>
    <x v="2"/>
    <x v="2"/>
    <x v="0"/>
    <s v="Lake, Sea, Ocean, River"/>
    <s v="Unspecifed"/>
    <s v="Tarbat Ness Caithness"/>
    <x v="1"/>
    <x v="1"/>
    <n v="14"/>
    <n v="14"/>
    <n v="0"/>
    <n v="0"/>
    <n v="0"/>
    <n v="14"/>
    <s v="The crew was completing a training sortie when the airplane crashed in unknown circumstances into the sea off the Tarbet Ness Lighthouse. All 14 occupants were killed."/>
    <x v="1"/>
    <x v="2"/>
    <x v="34"/>
    <n v="8"/>
  </r>
  <r>
    <d v="1952-08-10T00:00:00"/>
    <x v="391"/>
    <s v="United States Air Force - USAF"/>
    <x v="2"/>
    <x v="2"/>
    <x v="0"/>
    <s v="Plain, Valley"/>
    <s v="Travis - Travis"/>
    <s v="Wilsonville Oregon"/>
    <x v="0"/>
    <x v="0"/>
    <n v="11"/>
    <n v="11"/>
    <n v="0"/>
    <n v="0"/>
    <n v="0"/>
    <n v="11"/>
    <s v="The crew left Travis AFB on a special mission consisting of an aerial attack of the city of Portland. Two pilots on board a Lockheed F-94 Starfire registered 49-2574 left McChord AFB to assist the bomber in this mission. In flight, while engaged in a gunnery mission, both aircraft collided. It is believed that during one of the mock passes at the bomber, the fighter struck the outer wing of the B-29. While the crew of the Starfire was able to complete an emergency landing at Aurora Airport, the heavy bomber went out of control, dove into the ground and crashed in a field. All 11 crew members were killed. Crew: Sgt Billy Edward Butler, Cpt William E. Cullen, A1c Glen P. Daily, Cpt Parker A. Goodall, Maj Robert W. Head, Lt Orval L. Huffman, Maj Robert Cleveland Jobe, S/Sgt Clarence Krohn, A2c Charles E. Wovries 2."/>
    <x v="3"/>
    <x v="2"/>
    <x v="34"/>
    <n v="8"/>
  </r>
  <r>
    <d v="1952-08-10T00:00:00"/>
    <x v="300"/>
    <s v="Royal Air Force - RAF"/>
    <x v="3"/>
    <x v="2"/>
    <x v="2"/>
    <s v="Airport (less than 10 km from airport)"/>
    <s v="Dalcross - Dalcross"/>
    <s v="Dalcross AFB Inverness-shire"/>
    <x v="1"/>
    <x v="1"/>
    <n v="1"/>
    <n v="0"/>
    <n v="0"/>
    <n v="0"/>
    <n v="0"/>
    <n v="0"/>
    <s v="The pilot, sole on board, was completing a local training sortie in RAF Dalcross. On fiUnspecifedl approach, during the last segment, the twin engine aircraft stalled and hit the runway surface. Upon impact, the undercarriage were sheared off and the aircraft slid on its belly for several yards before coming to rest. The pilot was unhurt while the aircraft was damaged beyond repair."/>
    <x v="3"/>
    <x v="2"/>
    <x v="34"/>
    <n v="8"/>
  </r>
  <r>
    <d v="1952-08-11T00:00:00"/>
    <x v="391"/>
    <s v="United States Air Force - USAF"/>
    <x v="2"/>
    <x v="20"/>
    <x v="2"/>
    <s v="Plain, Valley"/>
    <s v="KadeUnspecifed - KadeUnspecifed"/>
    <s v="ChinUnspecifedmpo South Pyongan (&lt;U+D3C9&gt;&lt;U+C548&gt;&lt;U+B0A8&gt;&lt;U+B3C4&gt;)"/>
    <x v="137"/>
    <x v="3"/>
    <n v="12"/>
    <n v="9"/>
    <n v="0"/>
    <n v="0"/>
    <n v="0"/>
    <n v="9"/>
    <s v="While overflying North Korea by night on a bombing mission, the aircraft was shot down by the pilot of a Soviet AF MiG-15 fighter (pilot Major AUnspecifedtoly Karelin). The heavy bomber went out of control and into a dive during which three crew members were able to bail out. They were found alive a day later and became POW. All nine other occupants were killed in the crash. Crew: 1st Lt Emmett O. Evans, † 1st Lt James W. Fleming Jr., † Cpt Fred H. Garrison, † A1c Franklin H. Hall, T/Sgt Keith E. Hammon, † 1st Lt Charles M. Hill Jr., S/Sgt Wayne F. Jensen, † A1c Robert P. Kelleher, † 1st Lt Charles F. Kirk, † A1c Clyde E. Schluter, A2c Warren W. Schmitt, † Cpt Norman W. Schneidt, †"/>
    <x v="5"/>
    <x v="4"/>
    <x v="34"/>
    <n v="8"/>
  </r>
  <r>
    <d v="1952-08-12T00:00:00"/>
    <x v="226"/>
    <s v="Braniff Airways"/>
    <x v="2"/>
    <x v="5"/>
    <x v="2"/>
    <s v="Airport (less than 10 km from airport)"/>
    <s v="Unspecifed"/>
    <s v="San José California"/>
    <x v="0"/>
    <x v="0"/>
    <n v="0"/>
    <n v="0"/>
    <n v="0"/>
    <n v="0"/>
    <n v="0"/>
    <n v="0"/>
    <s v="Crashed in unknown circumstances."/>
    <x v="1"/>
    <x v="1"/>
    <x v="34"/>
    <n v="8"/>
  </r>
  <r>
    <d v="1952-09-01T00:00:00"/>
    <x v="359"/>
    <s v="Aeroflot - Russian InterUnspecifedtioUnspecifedl Airlines"/>
    <x v="3"/>
    <x v="7"/>
    <x v="2"/>
    <s v="Airport (less than 10 km from airport)"/>
    <s v="Moscow – Voronezh – Stalingrad – Baku"/>
    <s v="Stalingrad Volgograd oblast"/>
    <x v="37"/>
    <x v="3"/>
    <n v="4"/>
    <n v="3"/>
    <n v="0"/>
    <n v="0"/>
    <n v="0"/>
    <n v="3"/>
    <s v="The crew was performing a cargo flight from Moscow to Baku with intermediate stops in Voronezh and Stalingrad, carrying a load of 1,793 kilos of various goods consisting of 517 kilos of brass sheets and mail. The approach to Stalingrad Airport was completed by night and margiUnspecifedl weather conditions. On fiUnspecifedl, while at a height of about 250 meters some 2,300 meters short of runway, the aircraft lost altitude and then stalled and crashed in a snow covered field, about 60 meters to the right of the center line. The aircraft broke in two and the radio operator was seriously injured while three other occupants were killed."/>
    <x v="3"/>
    <x v="11"/>
    <x v="34"/>
    <n v="9"/>
  </r>
  <r>
    <d v="1952-09-03T00:00:00"/>
    <x v="464"/>
    <s v="Aeronorte"/>
    <x v="0"/>
    <x v="7"/>
    <x v="2"/>
    <s v="Airport (less than 10 km from airport)"/>
    <s v="Unspecifed"/>
    <s v="Caxias Maranhão"/>
    <x v="34"/>
    <x v="6"/>
    <n v="3"/>
    <n v="0"/>
    <n v="0"/>
    <n v="0"/>
    <n v="0"/>
    <n v="0"/>
    <s v="During the takeoff run, a tire burst. The twin engine airplane became uncontrollable, ground looped and came to rest. While all three crew members were unhurt, the aircraft was considered as damaged beyond repair."/>
    <x v="0"/>
    <x v="8"/>
    <x v="34"/>
    <n v="9"/>
  </r>
  <r>
    <d v="1952-09-04T00:00:00"/>
    <x v="353"/>
    <s v="United States Air Force - USAF"/>
    <x v="0"/>
    <x v="1"/>
    <x v="0"/>
    <s v="Airport (less than 10 km from airport)"/>
    <s v="Otis – Niagara Falls"/>
    <s v="Otis AFB Massachusetts"/>
    <x v="0"/>
    <x v="0"/>
    <n v="10"/>
    <n v="10"/>
    <n v="0"/>
    <n v="0"/>
    <n v="0"/>
    <n v="10"/>
    <s v="Shortly after takeoff from Otis AFB, while climbing in clouds at an altitude between 6,000 and 7,000 feet, the VC-47 collided with a USAF Lockheed F-94B Starfire registered 51-5407 and carrying a crew of two. Both airplanes went out of control, dove into the ground and crashed in a field located few miles from the airbase. All 12 crew members on both aircraft were killed. It appears that the collision occurred while both aircraft were flying in clouds and each crew failed to see each other. Douglas VC-47A crew: Lt Col William C. Bryson, Maj Benjamin C. Beckman, Maj Leland A. Berg, Cpt Lane S. Hendricks, Cpt Clifton Foster, Cpt Richard E. Heder, Cpt William H. Erwin, T/Sgt William D. Pollock, T/Sgt Deane B. Cooper, Afc Harry E. Hardesty. Lockheed F-94B Starfire crew: Cpt Charles E. Smoke, pilot, 1st Lt Thaddeus C. Kulpinski, radar observer."/>
    <x v="3"/>
    <x v="7"/>
    <x v="34"/>
    <n v="9"/>
  </r>
  <r>
    <d v="1952-09-04T00:00:00"/>
    <x v="447"/>
    <s v="Japan Airlines"/>
    <x v="2"/>
    <x v="5"/>
    <x v="0"/>
    <s v="Mountains"/>
    <s v="Tokyo – Osaka – Fukuoka"/>
    <s v="Mt Mihara (Oshima Island) Kanto"/>
    <x v="48"/>
    <x v="3"/>
    <n v="4"/>
    <n v="4"/>
    <n v="33"/>
    <n v="33"/>
    <n v="0"/>
    <n v="37"/>
    <s v="En route from Tokyo to Osaka, while cruising about 100 km south of Tokyo in margiUnspecifedl weather conditions, the airplane christened 'Mokusei' (Jupiter) hit the slope of the Mt Mihara (volcano) located on the Oshima Island. The wreckage was found few hours later and all 37 occupants have been killed. Apparently, the airplane was off course at the time of the accident, most probably due to a UnspecifedvigatioUnspecifedl error on part of the crew."/>
    <x v="3"/>
    <x v="7"/>
    <x v="34"/>
    <n v="9"/>
  </r>
  <r>
    <d v="1952-09-05T00:00:00"/>
    <x v="348"/>
    <s v="Gold Belt Air Service"/>
    <x v="2"/>
    <x v="0"/>
    <x v="2"/>
    <s v="Plain, Valley"/>
    <s v="Lac-à-la-Tortue - Lac-à-la-Tortue"/>
    <s v="Shawinigan Quebec"/>
    <x v="15"/>
    <x v="0"/>
    <n v="1"/>
    <n v="0"/>
    <n v="5"/>
    <n v="0"/>
    <n v="0"/>
    <n v="0"/>
    <s v="The pilot and five passengers left Lac-à-la-Tortue for a local test flight. Ten minutes later, while flying at an altitude of 2,100 feet, the engine failed. The emergency forced landing which was attempted on the nearest lake (Lake Mondor), appears to have been made downwind. The first contact with the water was made approximately in the middle of the lake which was about three-quarter of a mile long. The aircraft bounced, settled on the water again about 200 feet from the east end of the lake and then ran up on the shore. In the ensuing collision it was substantially damaged by trees and a small cottage. Minor injuries were sustained by two of the passengers."/>
    <x v="0"/>
    <x v="0"/>
    <x v="34"/>
    <n v="9"/>
  </r>
  <r>
    <d v="1952-09-05T00:00:00"/>
    <x v="277"/>
    <s v="Garuda Indonesian Airways"/>
    <x v="2"/>
    <x v="5"/>
    <x v="0"/>
    <s v="Lake, Sea, Ocean, River"/>
    <s v="Medan – Ipoh – Kuala Lumpur – Jakarta"/>
    <s v="Malacca Strait All World"/>
    <x v="36"/>
    <x v="7"/>
    <n v="3"/>
    <n v="3"/>
    <n v="14"/>
    <n v="14"/>
    <n v="0"/>
    <n v="17"/>
    <s v="While approaching Ipoh on a flight from Medan, the crew encountered poor weather conditions when control was lost. The aircraft crashed into the Malacca Strait, few km off shore, killing all 17 occupants."/>
    <x v="1"/>
    <x v="0"/>
    <x v="34"/>
    <n v="9"/>
  </r>
  <r>
    <d v="1952-09-08T00:00:00"/>
    <x v="353"/>
    <s v="United States Air Force - USAF"/>
    <x v="3"/>
    <x v="2"/>
    <x v="2"/>
    <s v="Airport (less than 10 km from airport)"/>
    <s v="Ellington - Ellington"/>
    <s v="Ellington AFB (Houston) Texas"/>
    <x v="0"/>
    <x v="0"/>
    <n v="0"/>
    <n v="0"/>
    <n v="0"/>
    <n v="0"/>
    <n v="0"/>
    <n v="0"/>
    <s v="Crash landed for unknown reason. There were no casualties."/>
    <x v="1"/>
    <x v="6"/>
    <x v="34"/>
    <n v="9"/>
  </r>
  <r>
    <d v="1952-09-10T00:00:00"/>
    <x v="443"/>
    <s v="United States Air Force - USAF"/>
    <x v="3"/>
    <x v="21"/>
    <x v="2"/>
    <s v="Airport (less than 10 km from airport)"/>
    <s v="Unspecifed"/>
    <s v="Iwakuni AFB Chugoku"/>
    <x v="48"/>
    <x v="3"/>
    <n v="0"/>
    <n v="0"/>
    <n v="0"/>
    <n v="0"/>
    <n v="0"/>
    <n v="0"/>
    <s v="Crashed on landing for unknown reasons. There were no casualties."/>
    <x v="1"/>
    <x v="2"/>
    <x v="34"/>
    <n v="9"/>
  </r>
  <r>
    <d v="1952-09-12T00:00:00"/>
    <x v="431"/>
    <s v="Pacific Airmotive Corporation"/>
    <x v="3"/>
    <x v="10"/>
    <x v="2"/>
    <s v="Airport (less than 10 km from airport)"/>
    <s v="Staten Island - Staten Island"/>
    <s v="Staten Island Airfield New York"/>
    <x v="0"/>
    <x v="0"/>
    <n v="2"/>
    <n v="2"/>
    <n v="2"/>
    <n v="0"/>
    <n v="0"/>
    <n v="2"/>
    <s v="The crew was conducting a demonstration flight at Staten Island Airfield. On fiUnspecifedl approach with one engine voluntarily inoperative, the airplane stalled and crashed in a field. Both pilots were killed while both passengers were injured."/>
    <x v="3"/>
    <x v="1"/>
    <x v="34"/>
    <n v="9"/>
  </r>
  <r>
    <d v="1952-10-01T00:00:00"/>
    <x v="353"/>
    <s v="Aer Lingus"/>
    <x v="2"/>
    <x v="5"/>
    <x v="0"/>
    <s v="Mountains"/>
    <s v="Northolt – Dublin"/>
    <s v="Dolwyddelan CaerUnspecifedrfonshire"/>
    <x v="1"/>
    <x v="1"/>
    <n v="3"/>
    <n v="3"/>
    <n v="20"/>
    <n v="20"/>
    <n v="0"/>
    <n v="23"/>
    <s v="At 1725LT, the aircraft christened 'Saint Kevin' took off from Northolt Airport en route for Dublin, carrying a crew of three and twenty passengers. The flight was without incident as far as Welshpool. The intended course from this point onwards until the coast was reached at a point near Harlech, lay over the Welsh mountains with heights rising to about 3,000 feet. At 1855LT the 'Saint Kevin', which throughout was flying under Instrument Flight Rules, asked and received permission from Preston Air Traffic Control to ascend from 4,500 feet which was the planned height of the flight, to 6,500 feet, being the next authorized level for westbound flights on this route. No reason was given for this request. At about 1912LT the aircraft reported its position to be over Nevin. At some time between 1912LT and 1915LT, the 'Saint Kevin', having changed to the Dublin frequency requested descent clearance. Dublin acknowledged this request and granted clearance which was not acknowledged. No further radio messages were received. At about 1915LT the aircraft crashed approximately 18 Unspecifedutical miles from Nevin Beacon in a northerly direction, at a point about 4 Unspecifedutical miles ESE from the summit of Snowdon. All 23 occupants lost their lives."/>
    <x v="3"/>
    <x v="11"/>
    <x v="34"/>
    <n v="10"/>
  </r>
  <r>
    <d v="1952-10-02T00:00:00"/>
    <x v="367"/>
    <s v="United States Air Force - USAF"/>
    <x v="0"/>
    <x v="2"/>
    <x v="2"/>
    <s v="Airport (less than 10 km from airport)"/>
    <s v="Wheeler-Sack - Wheeler-Sack"/>
    <s v="Wheeler-Sack AAF New York"/>
    <x v="0"/>
    <x v="0"/>
    <n v="4"/>
    <n v="4"/>
    <n v="32"/>
    <n v="0"/>
    <n v="0"/>
    <n v="4"/>
    <s v="The aircraft and its crew were taking part to a combined training mission out of Wheeler-Sack AAF and was the ninth airplane to depart in a formation of 17 similar aircraft. Shortly after takeoff, while in initial climb, the aircraft went out of control and crashed on the apron, damaging two other aircraft, a Fairchild C-82A Packet registered 44-23017 and a Ryan L-17B Unspecifedvion registered 48-1064. The C-46 was destroyed and all four crew members were killed while the other occupants were injured."/>
    <x v="1"/>
    <x v="10"/>
    <x v="34"/>
    <n v="10"/>
  </r>
  <r>
    <d v="1952-10-03T00:00:00"/>
    <x v="353"/>
    <s v="United States Air Force - USAF"/>
    <x v="2"/>
    <x v="1"/>
    <x v="2"/>
    <s v="Lake, Sea, Ocean, River"/>
    <s v="Unspecifed"/>
    <s v="La Ciotat Bouches-du-Rhône"/>
    <x v="5"/>
    <x v="1"/>
    <n v="0"/>
    <n v="0"/>
    <n v="0"/>
    <n v="0"/>
    <n v="0"/>
    <n v="0"/>
    <s v="Following an engine failure in flight, the crew decided to ditch the aircraft into the Mediterranean Sea off La Ciotat. While all occupants were rescued, the aircraft was lost."/>
    <x v="0"/>
    <x v="8"/>
    <x v="34"/>
    <n v="10"/>
  </r>
  <r>
    <d v="1952-10-03T00:00:00"/>
    <x v="353"/>
    <s v="United States Air Force - USAF"/>
    <x v="0"/>
    <x v="1"/>
    <x v="2"/>
    <s v="Airport (less than 10 km from airport)"/>
    <s v="Offutt - Mountain Home"/>
    <s v="Offutt AFB (Bellevue) Nebraska"/>
    <x v="0"/>
    <x v="0"/>
    <n v="12"/>
    <n v="0"/>
    <n v="0"/>
    <n v="0"/>
    <n v="0"/>
    <n v="0"/>
    <s v="Just after liftoff, the airplane banked left and crash landed. It went across trees and through a fence before coming to rest in flames near a house occupied by senior officers of the Strategic Air Command. All 12 occupants were quickly rescued while the aircraft was destroyed by a post crash fire. The exact reason of the occurrence remains unknown."/>
    <x v="1"/>
    <x v="8"/>
    <x v="34"/>
    <n v="10"/>
  </r>
  <r>
    <d v="1952-10-03T00:00:00"/>
    <x v="353"/>
    <s v="Philippine Airlines - PAL"/>
    <x v="0"/>
    <x v="7"/>
    <x v="2"/>
    <s v="City"/>
    <s v="Cebu City – Manila"/>
    <s v="Cebu City Cebu"/>
    <x v="18"/>
    <x v="3"/>
    <n v="3"/>
    <n v="3"/>
    <n v="0"/>
    <n v="0"/>
    <n v="9"/>
    <n v="12"/>
    <s v="Shortly after takeoff from runway 22, while in initial climb, the aircraft went out of control and crashed in a huge explosion in a popular area located about 500 meters from the airfield. The airplane disintegrated on impact and several houses were destroyed. Twelve people were killed (all three crew members and nine people on the ground) while nine others were injured, some of them seriously."/>
    <x v="1"/>
    <x v="8"/>
    <x v="34"/>
    <n v="10"/>
  </r>
  <r>
    <d v="1952-10-04T00:00:00"/>
    <x v="353"/>
    <s v="Kalinga Airlines"/>
    <x v="3"/>
    <x v="7"/>
    <x v="0"/>
    <s v="Airport (less than 10 km from airport)"/>
    <s v="Unspecifed"/>
    <s v="Agartala Tripura"/>
    <x v="32"/>
    <x v="3"/>
    <n v="4"/>
    <n v="4"/>
    <n v="0"/>
    <n v="0"/>
    <n v="0"/>
    <n v="4"/>
    <s v="On fiUnspecifedl approach to Agartala Airport, an engine failed. The pilot-in-command elected to make an emergency landing when the aircraft stalled and crashed in a field located few hundred yards short of runway. All four crew members were killed."/>
    <x v="0"/>
    <x v="7"/>
    <x v="34"/>
    <n v="10"/>
  </r>
  <r>
    <d v="1952-10-06T00:00:00"/>
    <x v="391"/>
    <s v="United States Air Force - USAF"/>
    <x v="2"/>
    <x v="20"/>
    <x v="0"/>
    <s v="Lake, Sea, Ocean, River"/>
    <s v="Unspecifed"/>
    <s v="Sinmi-do Island South Pyongan (&lt;U+D3C9&gt;&lt;U+C548&gt;&lt;U+B0A8&gt;&lt;U+B3C4&gt;)"/>
    <x v="137"/>
    <x v="3"/>
    <n v="14"/>
    <n v="14"/>
    <n v="0"/>
    <n v="0"/>
    <n v="0"/>
    <n v="14"/>
    <s v="The aircraft was shot down by Soviet pilot Studilin in the region of Seoncheon while completing a bombing mission on a railroad bridge at Gwaksan, North Korea. The Soviet aircraft attacked 'Miss Jackie' four times. The first attack was unsuccessful due to distance. On the second attack the engine on the left wing caught fire. After the fourth attack an engine on the right wing caught fire. Then the heavy bomber went out of control and crashed into the sea about 15-20 kilometers southeast of the Tetsyuzan peninsula. All 14 crew members were killed. Crew: A2c Douglas Earl Attinger, A1c Buddy Joe Bonney, Cpt Marvin Jr. CessUnspecifed, 1Lt William Sidney Earns, S/Sgt John Harrison Errington, A1c John Francis Flaherty, 1Lt Richard Melvin Friedman, Maj George Allen Hadley, A1c Carl August Jenkins, 1Lt Wilbur Eugene Lewis, 1Lt John Richard Miller, 1Lt Preston Skinner, A2c Westervelt Charles Stagg Jr., S/Sgt Elwood John Thompson."/>
    <x v="5"/>
    <x v="3"/>
    <x v="34"/>
    <n v="10"/>
  </r>
  <r>
    <d v="1952-10-06T00:00:00"/>
    <x v="391"/>
    <s v="United States Air Force - USAF"/>
    <x v="2"/>
    <x v="20"/>
    <x v="2"/>
    <s v="Plain, Valley"/>
    <s v="Unspecifed"/>
    <s v="Sinmi-do Island South Pyongan (&lt;U+D3C9&gt;&lt;U+C548&gt;&lt;U+B0A8&gt;&lt;U+B3C4&gt;)"/>
    <x v="137"/>
    <x v="3"/>
    <n v="13"/>
    <n v="12"/>
    <n v="0"/>
    <n v="0"/>
    <n v="0"/>
    <n v="12"/>
    <s v="While on a bombing mission over Gwaksan, the heavy bomber was shot down by the Soviet pilot AUnspecifedtoly Karelin and crashed near Sinmi-do Island. A crew member survived and became POW while 12 other occupants were killed. Crew: 1Lt John Howard Adams, † A1c Edgar Foy Barrington, † 1Lt Robert Black Baumer, † Cpt. Anton Brom Jr., S/Sgt William Alfred Canning, † Cpt Louis Paul Gorrell, † 1Lt Harold Ray Holmes, † 1Lt Robert Edward Hudson, † A2c Paul Kenneth Kellstrom, † 1Lt David Mandell, † A2c Thomas J. Pettit, † A1c Elbert Josephus Reid Jr., † A2c Robert Lewis Ross. †"/>
    <x v="5"/>
    <x v="3"/>
    <x v="34"/>
    <n v="10"/>
  </r>
  <r>
    <d v="1952-10-09T00:00:00"/>
    <x v="367"/>
    <s v="SAM Colombia - Sociedad Aeronáutica de Medellín"/>
    <x v="2"/>
    <x v="5"/>
    <x v="0"/>
    <s v="Mountains"/>
    <s v="San Andrés - CartageUnspecifed"/>
    <s v="PaUnspecifedma All PaUnspecifedma"/>
    <x v="45"/>
    <x v="4"/>
    <n v="4"/>
    <n v="4"/>
    <n v="42"/>
    <n v="42"/>
    <n v="0"/>
    <n v="46"/>
    <s v="On a flight from San Andrés Island to CartageUnspecifed, the crew encountered poor weather conditions and lost his route. The aircraft hit the slope of a mountain located in the San Blas Province, PaUnspecifedma. All 46 occupants were killed."/>
    <x v="1"/>
    <x v="5"/>
    <x v="34"/>
    <n v="10"/>
  </r>
  <r>
    <d v="1952-10-11T00:00:00"/>
    <x v="331"/>
    <s v="Mark Hurd Mapping Company"/>
    <x v="2"/>
    <x v="12"/>
    <x v="2"/>
    <s v="Desert"/>
    <s v="Unspecifed"/>
    <s v="Nevada Nevada"/>
    <x v="0"/>
    <x v="0"/>
    <n v="3"/>
    <n v="2"/>
    <n v="0"/>
    <n v="0"/>
    <n v="0"/>
    <n v="2"/>
    <s v="Crashed in unknown circumstances in the Nevada desert. Two crew members were killed while a third occupant was injured."/>
    <x v="1"/>
    <x v="4"/>
    <x v="34"/>
    <n v="10"/>
  </r>
  <r>
    <d v="1952-10-12T00:00:00"/>
    <x v="353"/>
    <s v="United States Air Force - USAF"/>
    <x v="2"/>
    <x v="1"/>
    <x v="0"/>
    <s v="Mountains"/>
    <s v="Peterson - Reno"/>
    <s v="Wells Nevada"/>
    <x v="0"/>
    <x v="0"/>
    <n v="5"/>
    <n v="5"/>
    <n v="1"/>
    <n v="1"/>
    <n v="0"/>
    <n v="6"/>
    <s v="While overflying a mountainous area located south of Wells, the crew encountered extreme turbulences and severe downdrafts. The aircraft lost height and eventually hit the east slope of Mt East Humbold, about 13 miles southwest of Wells. All six occupants were killed."/>
    <x v="2"/>
    <x v="1"/>
    <x v="34"/>
    <n v="10"/>
  </r>
  <r>
    <d v="1952-11-01T00:00:00"/>
    <x v="465"/>
    <s v="Trans Australia Airlines - TAA"/>
    <x v="0"/>
    <x v="5"/>
    <x v="2"/>
    <s v="Airport (less than 10 km from airport)"/>
    <s v="Charleville – Quilpie – Windorah – Waverney – Morney – Mooraberrie – Leigh Creek"/>
    <s v="Mooraberrie Queensland"/>
    <x v="20"/>
    <x v="5"/>
    <n v="1"/>
    <n v="0"/>
    <n v="2"/>
    <n v="0"/>
    <n v="0"/>
    <n v="0"/>
    <s v="Shortly after takeoff from Mooraberrie, while in initial climb, the centre engine lost power. Shortly later, the port engine also lost power completely and the pilot made a landing off the airfield straight ahead and ran through a fence. The touchdown was heavy and the aircraft sustained substantial damage. All three occupants were unhurt but the aircraft was later considered as damaged beyond repair. Source &amp; photo: www.goodall.com.au"/>
    <x v="0"/>
    <x v="11"/>
    <x v="34"/>
    <n v="11"/>
  </r>
  <r>
    <d v="1952-11-02T00:00:00"/>
    <x v="353"/>
    <s v="United States Air Force - USAF"/>
    <x v="3"/>
    <x v="1"/>
    <x v="2"/>
    <s v="Airport (less than 10 km from airport)"/>
    <s v="Unspecifed"/>
    <s v="Hoengseong AFB Gangwon (&lt;U+AC15&gt;&lt;U+C6D0&gt;&lt;U+B3C4&gt;)"/>
    <x v="124"/>
    <x v="3"/>
    <n v="0"/>
    <n v="0"/>
    <n v="0"/>
    <n v="0"/>
    <n v="0"/>
    <n v="0"/>
    <s v="Crash landed for unknown reason. There were no casualties while the aircraft was written off and used for spares."/>
    <x v="1"/>
    <x v="10"/>
    <x v="34"/>
    <n v="11"/>
  </r>
  <r>
    <d v="1952-11-02T00:00:00"/>
    <x v="420"/>
    <s v="UnspecifedtioUnspecifedl Airlines"/>
    <x v="0"/>
    <x v="5"/>
    <x v="2"/>
    <s v="City"/>
    <s v="Newark – Miami"/>
    <s v="Elizabeth New Jersey"/>
    <x v="0"/>
    <x v="0"/>
    <n v="4"/>
    <n v="3"/>
    <n v="59"/>
    <n v="26"/>
    <n v="4"/>
    <n v="33"/>
    <s v="The aircraft involved arrived at New York InterUnspecifedtioUnspecifedl Airport, 2 New York, at 2233, February 10, 1952, as Flight 402 from Miami, Florida This flight was routine, with stops at West Palm Beach, Florida, and Washington, D C. A turn-around inspection at Idlewild performed, and 1911 gallons of 100/130 grade fuel added, bringing the total fuel aboard to 2,700 gallons Also, sufficient oil was added to bring the quantity of each tank to 30 gallons. At 2322 the aircraft departed Idlewild on a ferry flight to Newark with a new crew consisting of Captain W. G. Foster, First Officer C E. St. Clair, flight Engineer I. R. Shea, and Stewardess Unspecifedncy J. Taylor. The aircraft arrived at Newark Airport at 2335, from which point it was scheduled to depart at 2359 as Flight 101, non-stop to Miami, Florida. A second inspection was accomplished at Newark and the aircraft was loaded with 2,953 pounds of mail, baggage, air express, air freight, and 59 passengers, including one infant The computed take-off gross weight was 83,437 pounds, or 6,463 pounds less than the allowable gross of 89,900 pounds This weight was so distributed that the center of gravity was within the approved limits. No fuel was added at Newark. The flight was given an instrument clearance from Newark to Miami, with West Palm Beach as alterUnspecifedte. To this clearance was attached the pertinent weather reports which indicated, among other things, that at Newark the ceiling was 20,000 feet, thin overcast, with the entire en route weather generally clear with ceilings of 30,000 feet at Palm Beach and Miami. At 0013, February 11, Newark Control Tower gave the flight taxi clearance to Runway 24, stating the wind was south, variable at six m p.h., and altimeter 29 92. At approximately 0017 the flight advised the tower that it was ready for takeoff Take-off clearance was issued, and the controller observed the aircraft taxi into take-off position and proceed down the runway in a normal manner, becoming airborne at 0018 after a roll of approximately 3,200 feet. The climb-out appeared normal until the aircraft passed the vicinity of the Newark Range Station. Here it was observed by Control Tower personnel to lose altitude suddenly and veer slightly to the right. This sudden loss of altitude and the movement to the right are supported by statements of surviving passengers and ground witnesses. The controller then called the flight and asked if everything was all right, to which he received the following reply, &quot;I lost an engine and am returning to the field.&quot; The time was established as 0019. The flight was immediately cleared to land on Runway 6, which clearance was at once amended to land on any runway desired No further radio contacts were made with flight. During the last radio transmission the controller observed the aircraft continue to veer to the right at a low altitude and then disappear from sight. At 0020 cower personnel observed a fire in the vicinity of Elizabeth New Jersey. It was later established that Flight 101 had crashed in Elizabeth near the intersection of Scotland Road and Westminster Avenue. The aircraft was totally destroyed by impact forces and three crew members, 26 passengers and four people on the ground were killed."/>
    <x v="0"/>
    <x v="10"/>
    <x v="34"/>
    <n v="11"/>
  </r>
  <r>
    <d v="1952-11-03T00:00:00"/>
    <x v="461"/>
    <s v="Royal Air Force - RAF"/>
    <x v="3"/>
    <x v="2"/>
    <x v="2"/>
    <s v="Airport (less than 10 km from airport)"/>
    <s v="Swinderby - Swinderby"/>
    <s v="Swinderby AFB Lincolnshire"/>
    <x v="1"/>
    <x v="1"/>
    <n v="4"/>
    <n v="3"/>
    <n v="0"/>
    <n v="0"/>
    <n v="0"/>
    <n v="3"/>
    <s v="On fiUnspecifedl approach to RAF Swinderby, at a height of 200 feet, the pilot-in-command decided to attempt a go around and increased engine power. The airplane reached the altitude of 400 feet when the right engine failed. Out of control, it dove into the ground and crashed in a field short of runway. Three crew members were killed while the fourth occupant was seriously injured."/>
    <x v="0"/>
    <x v="8"/>
    <x v="34"/>
    <n v="11"/>
  </r>
  <r>
    <d v="1952-11-03T00:00:00"/>
    <x v="382"/>
    <s v="Air Charter Ltd London"/>
    <x v="3"/>
    <x v="7"/>
    <x v="2"/>
    <s v="Airport (less than 10 km from airport)"/>
    <s v="London – Hamburg"/>
    <s v="Hamburg-Helmut-Schmidt (Fuhlsbüttel) Hamburg"/>
    <x v="9"/>
    <x v="1"/>
    <n v="3"/>
    <n v="0"/>
    <n v="7"/>
    <n v="0"/>
    <n v="0"/>
    <n v="0"/>
    <s v="On fiUnspecifedl approach to Hamburg-Fuhlbüttel Airport, all four engine failed simultaneously. The aircraft lost speed, height and eventually crash landed in a field short of runway. All ten occupants were quickly rescued while the aircraft was written off."/>
    <x v="0"/>
    <x v="8"/>
    <x v="34"/>
    <n v="11"/>
  </r>
  <r>
    <d v="1952-11-04T00:00:00"/>
    <x v="408"/>
    <s v="Pan American World Airways - PAA"/>
    <x v="0"/>
    <x v="5"/>
    <x v="2"/>
    <s v="Airport (less than 10 km from airport)"/>
    <s v="San Juan – New York"/>
    <s v="San Juan All Puerto Rico"/>
    <x v="70"/>
    <x v="4"/>
    <n v="5"/>
    <n v="0"/>
    <n v="64"/>
    <n v="52"/>
    <n v="0"/>
    <n v="52"/>
    <s v="Pan American World Airways’ Flight 526A origiUnspecifedted at San Juan and departed there at 1211, April 11, 1952, for New York, New York. The crew consisted of Captain J. C. Burn, First Officer W. T. Hutchins, Second Officer J. R. Laubach, Purser A. Perez, and Steward R. Torres. According to company records, the air-craft at the time of takeoff weighed 31,868 kilograms (70,256 pounds), which was within the allowable gross takeoff weight of 33,113 kilograms (73,000 pounds). The load was properly distributed with respect to the approved center of gravity limits of the aircraft. Prior to departure, the captain filed with Air Route Traffic Control an IFR (Instrument Flight Rules) flight plan to New York InterUnspecifedtioUnspecifedl Airport, New York, to cruise at an altitude of 8,000 feet, estimating the flight time as eight hours and three minutes. This flight plan was approved. The crew testified that the aircraft was taxied to the end of Runway No. 9, the pre-takeoff check made, and the takeoff run started. During the takeoff and the initial climb, the aircraft appeared to be sluggish but not to an extent to cause concern. At an altitude of approximately 250 feet with the gear up, the flaps were raised and power was reduced to climb power. Climbing at an indicated air speed of 155 miles per hour, the first officer noticed that the oil pressure of No. 3 engine was falling and the oil temperature increasing. This condition was immediately pointed out to the captain, who requested that the San Juan tower be advised that they were returning to the airport. Accordingly, at 1213 the flight advised the tower of its intentions, and the tower replied, “Roger 526A, cleared to land, Runway 9, wind east one eight, altimeter two nine nine five. I’ll notify your company.” The company was notified and upon request, emergency field equipment was alerted. Because the oil pressure of No. 3 engine continued to drop rapidly and the oil temperature correspondingly increased, the propeller of this engine was feathered and power was increased to rated power on the remaining three engines. By this time the aircraft’s altitude was approximately 350 feet. When power was increased, the No. 4 engine backfired several times; however, immediately following these backfires, the engine continued to run in a normal manner. A climbing turn was initiated to a westerly heading, and the captain said that for best climbing conditions he reduced the aircraft’s air speed during the turn to 145 miles per hour. This reduction in air speed was accomplished by using up elevator. Upon reaching an altitude of about 550 feet, No. 4 engine again backfired and ran rough. Manifold pressure was reduced on this engine to approximately 32-35 inches, and again the engine ran smoothly. Subsequent attempts to operate No. 4 engine at increased power were unsuccessful due to recurrent roughness. At 1217 the tower asked the flight to report its position and received this reply: “We are still quite a way out.” And at 1218, the tower advised the U. S. Coast Guard Rescue CoordiUnspecifedtion Center at San Juan that the flight was in trouble and gave its position as seven miles, 300 degrees from the tower. The captain gradually reduced the air speed to 135 miles per hour, and at this time the heading of the aircraft was changed slightly to the right to maintain a course approximately parallel to the coast line. Because the aircraft was losing altitude, engines No. 1 and No. 2 were increased to takeoff power. The second officer was sent to the passenger compartment to advise the purser and steward that fuel was to be dumped, and all fuel dump valves were then opened. After the second officer returned to the cockpit, the flight advised the tower, at 1219, that it might have to ditch, and the captain instructed the second officer to alert the passengers. The second officer re-turned to the cabin, indicated that a ditching was imminent, took a forward seat in the cabin and fastened his safety belt. At 1220, an Air Force C-47 flying in the vicinity notified the San Juan tower that a DC-4 seemed to be ditching and accordingly was advised to circle the area. Flight 526A continued to settle, and the throttles of engines Nos. 1 and 2 were advanced to their stops. With the air speed near 120 miles per hour, the flaps were lowered to five degrees. Shortly after this, a landing on the water was made. The landing gear and flaps were lowered, and the fuel dump valves closed. The second officer obtained a life raft, which he carried to the main cabin and launched through a forward emergency exit on the right side. The first officer, after an unsuccessful attempt to loosen another life raft, abandoned the aircraft through a cockpit window. The captain entered the cabin and assisted passengers in evacuating the aircraft through the main cabin door until he was swept overboard by the action of the sea against the door. The aircraft sank approximately three minutes after landing on the water. At the time of the accident the weather was: high broken clouds at 35,000 feet with lower scattered clouds at 3,000 feet, visibility 20 miles and wind from east-southeast, 16 miles per hour."/>
    <x v="3"/>
    <x v="7"/>
    <x v="34"/>
    <n v="11"/>
  </r>
  <r>
    <d v="1952-11-06T00:00:00"/>
    <x v="386"/>
    <s v="United States Unspecifedvy - USN"/>
    <x v="1"/>
    <x v="1"/>
    <x v="1"/>
    <s v="Airport (less than 10 km from airport)"/>
    <s v="Unspecifed"/>
    <s v="Waldron Field Texas"/>
    <x v="0"/>
    <x v="0"/>
    <n v="0"/>
    <n v="0"/>
    <n v="0"/>
    <n v="0"/>
    <n v="0"/>
    <n v="0"/>
    <s v="Crashed in unknown circumstances. Crew fate remains unknown."/>
    <x v="1"/>
    <x v="3"/>
    <x v="34"/>
    <n v="11"/>
  </r>
  <r>
    <d v="1952-11-06T00:00:00"/>
    <x v="66"/>
    <s v="Club d'Aviation de Neuchâtel"/>
    <x v="3"/>
    <x v="6"/>
    <x v="0"/>
    <s v="Airport (less than 10 km from airport)"/>
    <s v="Lausanne - Lausanne"/>
    <s v="Lausanne-Blécherette Vaud"/>
    <x v="13"/>
    <x v="1"/>
    <n v="1"/>
    <n v="1"/>
    <n v="2"/>
    <n v="2"/>
    <n v="0"/>
    <n v="3"/>
    <s v="The pilot and two passengers were completing a local flight over the region of Lausanne. On fiUnspecifedl approach, the single engine airplane hit a crane and crashed onto a house, bursting into flames. A passenger was seriously while two other occupants were killed, among them the pilot Enrique Pernot. The unique survivor died from his injuries a day later."/>
    <x v="3"/>
    <x v="3"/>
    <x v="34"/>
    <n v="11"/>
  </r>
  <r>
    <d v="1952-11-07T00:00:00"/>
    <x v="419"/>
    <s v="United States Air Force - USAF"/>
    <x v="3"/>
    <x v="1"/>
    <x v="2"/>
    <s v="Airport (less than 10 km from airport)"/>
    <s v="Unspecifed"/>
    <s v="Moline-Quad City Illinois"/>
    <x v="0"/>
    <x v="0"/>
    <n v="0"/>
    <n v="0"/>
    <n v="0"/>
    <n v="0"/>
    <n v="0"/>
    <n v="0"/>
    <s v="On fiUnspecifedl approach to Moline-Quad City Airport, an engine failed. The aircraft stalled and crashed in flames in a field short of runway. There were no injuries but the aircraft was destroyed by fire."/>
    <x v="0"/>
    <x v="9"/>
    <x v="34"/>
    <n v="11"/>
  </r>
  <r>
    <d v="1952-11-07T00:00:00"/>
    <x v="286"/>
    <s v="United States Unspecifedvy - USN"/>
    <x v="3"/>
    <x v="2"/>
    <x v="0"/>
    <s v="Lake, Sea, Ocean, River"/>
    <s v="Unspecifed"/>
    <s v="Lake Washington Washington"/>
    <x v="0"/>
    <x v="0"/>
    <n v="3"/>
    <n v="3"/>
    <n v="0"/>
    <n v="0"/>
    <n v="0"/>
    <n v="3"/>
    <s v="The crew was performing a local training sortie over Washington State. Upon landing on Lake Washington, the seaplane overturned and sank. All three crew members were killed."/>
    <x v="3"/>
    <x v="9"/>
    <x v="34"/>
    <n v="11"/>
  </r>
  <r>
    <d v="1952-11-07T00:00:00"/>
    <x v="353"/>
    <s v="Brazilian Air Force - Força Aérea Brasileira"/>
    <x v="2"/>
    <x v="1"/>
    <x v="2"/>
    <s v="Lake, Sea, Ocean, River"/>
    <s v="Salvador – Rio de Janeiro"/>
    <s v="Maraú Bahia"/>
    <x v="34"/>
    <x v="6"/>
    <n v="5"/>
    <n v="1"/>
    <n v="28"/>
    <n v="12"/>
    <n v="0"/>
    <n v="13"/>
    <s v="The left engine caught fire en route. The crew elected to extinguish the fire without success. Eventually, the left engine detached with its Unspecifedcelle and the undercarriage as well. In such conditions, the pilot-in-command reduced his altitude and completed an emergency landing onto the water about 200 meters off Maraú. A crew member and 12 passengers were killed while 20 other occupants were rescued."/>
    <x v="0"/>
    <x v="9"/>
    <x v="34"/>
    <n v="11"/>
  </r>
  <r>
    <d v="1952-11-08T00:00:00"/>
    <x v="267"/>
    <s v="Royal Air Force - RAF"/>
    <x v="2"/>
    <x v="1"/>
    <x v="0"/>
    <s v="Mountains"/>
    <s v="Belfast – Llandow"/>
    <s v="Mt Snowdon Gwynedd"/>
    <x v="1"/>
    <x v="1"/>
    <n v="3"/>
    <n v="3"/>
    <n v="0"/>
    <n v="0"/>
    <n v="0"/>
    <n v="3"/>
    <s v="The crew was flying back from Belfast-Aldergrove to RAF Llandow, carrying spare parts. En route, the weather conditions deteriorated with low clouds and fog. In such conditions, the crew lost his orientation and was uUnspecifedble to fix his position when the airplane hit the slope of Mt Snowdon. The wreckage was found few hours later and all three crew members have been killed. Crew: M/Plt Julian Malenczuk, F/Sgt J. Tracey, F/Sgt W. Elliott."/>
    <x v="3"/>
    <x v="6"/>
    <x v="34"/>
    <n v="11"/>
  </r>
  <r>
    <d v="1952-11-09T00:00:00"/>
    <x v="277"/>
    <s v="Indamer Airways"/>
    <x v="2"/>
    <x v="15"/>
    <x v="0"/>
    <s v="Mountains"/>
    <s v="Unspecifed"/>
    <s v="Wadi Halfa Northern (&lt;U+0627&gt;&lt;U+0644&gt;&lt;U+0634&gt;&lt;U+0645&gt;&lt;U+0627&gt;&lt;U+0644&gt;&lt;U+064A&gt;&lt;U+0629&gt;)"/>
    <x v="7"/>
    <x v="2"/>
    <n v="3"/>
    <n v="3"/>
    <n v="0"/>
    <n v="0"/>
    <n v="0"/>
    <n v="3"/>
    <s v="The crew was performing a positioning flight to Khartoum to meet the Sudanese people who chartered the plane to complete a pilgrim flight from Aden to Djeddah. As the airplane failed to arrive in Khartoum, SAR operations were conducted and the wreckage was found nine days later, on September 20, on the slope of a mountain located about 80 km southeast of Wadi Halfa. The aircraft was destroyed and all three crew members have been killed."/>
    <x v="3"/>
    <x v="5"/>
    <x v="34"/>
    <n v="11"/>
  </r>
  <r>
    <d v="1952-11-09T00:00:00"/>
    <x v="360"/>
    <s v="United States Air Force - USAF"/>
    <x v="2"/>
    <x v="1"/>
    <x v="2"/>
    <s v="Lake, Sea, Ocean, River"/>
    <s v="Bedford - Griffiss"/>
    <s v="Oswego New York"/>
    <x v="0"/>
    <x v="0"/>
    <n v="2"/>
    <n v="0"/>
    <n v="3"/>
    <n v="0"/>
    <n v="0"/>
    <n v="0"/>
    <s v="The crew was performing a flight from Bedford, Massachusetts, to the Griffiss AFB in Rome, New York. En route, an engine failed, forcing all five occupants to abandon the aircraft and to bail out. On automatic pilot, the airplane continued to fly for about an hour before crashing into the Lake Ontario off Oswego. All five occupants were unhurt while the aircraft was written off and later recovered in 2014. Crew: Lt Col Charles A. Callahan, pilot, Lt Sam Sharff. Passengers: Lt Col G. S. Lambert, William P. Bethke, Joseph M. EanUnspecifedrio."/>
    <x v="0"/>
    <x v="5"/>
    <x v="34"/>
    <n v="11"/>
  </r>
  <r>
    <d v="1952-11-09T00:00:00"/>
    <x v="368"/>
    <s v="Brazilian Air Force - Força Aérea Brasileira"/>
    <x v="2"/>
    <x v="2"/>
    <x v="0"/>
    <s v="Plain, Valley"/>
    <s v="Unspecifedtal - Unspecifedtal"/>
    <s v="Unspecifedtal Rio Grande do Norte"/>
    <x v="34"/>
    <x v="6"/>
    <n v="3"/>
    <n v="3"/>
    <n v="0"/>
    <n v="0"/>
    <n v="2"/>
    <n v="5"/>
    <s v="While performing a training mission out from Unspecifedtal, the aircraft suffered an engine failure, went out of control and crashed onto houses located in Praia de Santa Rita, north of Unspecifedtal. All three pilots and two people on the ground were killed."/>
    <x v="0"/>
    <x v="5"/>
    <x v="34"/>
    <n v="11"/>
  </r>
  <r>
    <d v="1952-11-11T00:00:00"/>
    <x v="286"/>
    <s v="United States Coast Guard - USCG"/>
    <x v="0"/>
    <x v="2"/>
    <x v="2"/>
    <s v="Airport (less than 10 km from airport)"/>
    <s v="AgaUnspecifed - AgaUnspecifed"/>
    <s v="AgaUnspecifed-Harmon Field AFB All Guam Island"/>
    <x v="121"/>
    <x v="3"/>
    <n v="5"/>
    <n v="3"/>
    <n v="0"/>
    <n v="0"/>
    <n v="0"/>
    <n v="3"/>
    <s v="Shortly after takeoff from AgaUnspecifed-Harmon Field, while climbing by night, the aircraft suffered an engine failure. The crew elected to return for a safe landing when the seaplane stalled and crashed near the airport. Three crew members were killed while two others were rescued. The aircraft was destroyed. Those killed were: Lcdr R. S. McClendon, Lt M. L. McGregor, Sk3 H. J. Beltz."/>
    <x v="0"/>
    <x v="4"/>
    <x v="34"/>
    <n v="11"/>
  </r>
  <r>
    <d v="1952-12-01T00:00:00"/>
    <x v="353"/>
    <s v="General Airways"/>
    <x v="2"/>
    <x v="7"/>
    <x v="0"/>
    <s v="Mountains"/>
    <s v="Portland – Annette Island – Anchorage"/>
    <s v="Mt Crillon Alaska"/>
    <x v="0"/>
    <x v="0"/>
    <n v="2"/>
    <n v="2"/>
    <n v="0"/>
    <n v="0"/>
    <n v="0"/>
    <n v="2"/>
    <s v="Flight 785 departed Portland, Oregon, at 0200, January 12, 1952, destined for Merrill Field, Anchorage, Alaska, with a cargo of produce consisting mainly of crated eggs. The crew consisted of Captain Burton L. McGuire, Chief Pilot of General Airways, Inc., and First Officer George A. Simpson. The flight proceeded uneventfully and landed at Annette, Alaska, at 0709, at this point having completed almost one-half of the trip. At Annette, 507 gallons of 91 octane gasoline were added, resulting in a total fuel load of 650 gallons. The fueling report of the Standard Oil station at Annette reflected that the oil supply for each engine was 24 gallons. No cargo was removed from or added to the aircraft; the cargo weight upon departure was 6,177 pounds. The weight and balance manifest indicated a takeoff gross weight of 26,894 pounds, and the load was properly distributed with respect to the center of gravity. The maximum certificated takeoff gross weight for the aircraft was 26,900 pounds. The flight delayed at Annette for two hours and twenty-two minutes, awaiting improvement of weather conditions at Anchorage. Both pilots were thoroughly briefed on weather conditions by U. S. Weather Bureau personnel, and the pilots reviewed pertinent weather information several times. The aircraft was placed in a hangar to prevent ice formation due to freezing drizzle. A solid overcast was forecast over the route from Annette to Anchorage with temperature at flight level lowering from -10 degrees C. at Annette to -12 degrees C. between Sitka and Cape Spencer, and -14 degrees C. at Yakutat. Winds at the 10,000-foot level 2 were forecast as approximately 230 degrees and 45 knots to Sitka, and 200 degrees and 65 knots north of Sitka. Stable air was predicted, with little or no turbulence except over high, rough terrain where mechanically induced turbulence was expected due to the effect of strong winds. Light icing at flight level was forecast. The freezing drizzle changed to snow at about 0905, and the pilots made preparations to continue the flight. A new flight plan was filed at Annette, and Flight 785 was authorized by Air Route Traffic Control to proceed under Instrument Flight Rules (IFR), direct from Annette to Sitka (off airway) and thence to Anchorage via Amber Airway No. 1. 3 The flight was to maintain at least 500 feet on top of the clouds while in the control area, join Amber 1 at Sitka at 9,000 feet, and maintain 9,000 feet. The alterUnspecifedte airport was KeUnspecifedi, near Anchorage. Flight 785 departed Annette at 0931. The flight reported to Annette radio at 0940 that it estimated over Sitka at 1050. At 1111, Flight 785 advised Sitka radio that it was meeting strong head winds and estimated over Sitka in five or ten minutes. At 1116, the pilot reported by Sitka at 1113, 9,000 feet, and estimating Cape Spencer intersection 4 at 1156. Flight 785 reported by Cape Spencer intersection at 1147, 9,000 feet, estimating over Yakutat at 1245. This was the last radio contact with N 41748."/>
    <x v="3"/>
    <x v="11"/>
    <x v="34"/>
    <n v="12"/>
  </r>
  <r>
    <d v="1952-12-03T00:00:00"/>
    <x v="391"/>
    <s v="United States Air Force - USAF"/>
    <x v="2"/>
    <x v="2"/>
    <x v="0"/>
    <s v="Plain, Valley"/>
    <s v="Randolph - Randolph"/>
    <s v="Randolph AFB (Seguin) Texas"/>
    <x v="0"/>
    <x v="0"/>
    <n v="8"/>
    <n v="8"/>
    <n v="0"/>
    <n v="0"/>
    <n v="0"/>
    <n v="8"/>
    <s v="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Unspecifedld L. Jameson, student gunner, 1st Lt Lester H. Johnson, pilot, Pvt Sanford L. &quot;Sandy&quot;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Unspecifedld L. Rottier, instructor pilot, 1st Lt Moses G. Seals, pilot. Source: http://www.koreanwar-educator.org/"/>
    <x v="3"/>
    <x v="8"/>
    <x v="34"/>
    <n v="12"/>
  </r>
  <r>
    <d v="1952-12-03T00:00:00"/>
    <x v="391"/>
    <s v="United States Air Force - USAF"/>
    <x v="2"/>
    <x v="2"/>
    <x v="0"/>
    <s v="Plain, Valley"/>
    <s v="Randolph - Randolph"/>
    <s v="Randolph AFB (Seguin) Texas"/>
    <x v="0"/>
    <x v="0"/>
    <n v="7"/>
    <n v="7"/>
    <n v="0"/>
    <n v="0"/>
    <n v="0"/>
    <n v="7"/>
    <s v="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Unspecifedld L. Jameson, student gunner, 1st Lt Lester H. Johnson, pilot, Pvt Sanford L. &quot;Sandy&quot;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Unspecifedld L. Rottier, instructor pilot, 1st Lt Moses G. Seals, pilot. Source: http://www.koreanwar-educator.org/"/>
    <x v="3"/>
    <x v="8"/>
    <x v="34"/>
    <n v="12"/>
  </r>
  <r>
    <d v="1952-12-08T00:00:00"/>
    <x v="353"/>
    <s v="Transportes Aéreos UnspecifedcioUnspecifedl"/>
    <x v="2"/>
    <x v="5"/>
    <x v="0"/>
    <s v="Airport (less than 10 km from airport)"/>
    <s v="Jataí – Rio Verde – Goiânia – Uberlândia – Rio de Janeiro"/>
    <s v="Palmeira de Goiás Goiás"/>
    <x v="34"/>
    <x v="6"/>
    <n v="4"/>
    <n v="4"/>
    <n v="20"/>
    <n v="20"/>
    <n v="0"/>
    <n v="24"/>
    <s v="On the leg from Rio Verde to Goiânia, the crew informed ground that a fire erupted in the cabin and the captain decided to divert to Palmeira de Goiás for a safe landing. The crew tried several times to extinguish the fire but without success. Eventually, the pilot-in-command reduced his altitude in an attempt to make an emergency landing when, at a height of about 20 meters, the airplane exploded in the air and crashed few km from the airport of Palmeira de Goiás. The aircraft disintegrated on impact and all 24 occupants were killed."/>
    <x v="0"/>
    <x v="6"/>
    <x v="34"/>
    <n v="12"/>
  </r>
  <r>
    <d v="1952-12-09T00:00:00"/>
    <x v="267"/>
    <s v="Royal Air Force - RAF"/>
    <x v="2"/>
    <x v="2"/>
    <x v="0"/>
    <s v="Mountains"/>
    <s v="Shawbury - Shawbury"/>
    <s v="Telford Shropshire"/>
    <x v="1"/>
    <x v="1"/>
    <n v="1"/>
    <n v="1"/>
    <n v="0"/>
    <n v="0"/>
    <n v="0"/>
    <n v="1"/>
    <s v="The pilot F/Sgt Alexander Walter Gee was performing a solo training sortie out from RAF Shawbury. After completing an approach to this airfield, he elected to fly to another airbase when he encountered technical problems with the elevators. The twin engine aircraft then hit the slope of Mt The Wrekin located near Telford. The aircraft was destroyed and the pilot was killed. It is possible that the accident was caused by a lack of concentration of the pilot due to the technical issue with the elevators."/>
    <x v="3"/>
    <x v="5"/>
    <x v="34"/>
    <n v="12"/>
  </r>
  <r>
    <d v="1952-12-11T00:00:00"/>
    <x v="353"/>
    <s v="Bharat Airways"/>
    <x v="3"/>
    <x v="7"/>
    <x v="2"/>
    <s v="Airport (less than 10 km from airport)"/>
    <s v="Unspecifed"/>
    <s v="Agartala Tripura"/>
    <x v="32"/>
    <x v="3"/>
    <n v="3"/>
    <n v="0"/>
    <n v="0"/>
    <n v="0"/>
    <n v="0"/>
    <n v="0"/>
    <s v="The aircraft bounced on landing. The pilot-in-command decided to go around and increased power when the left wing stalled and hit the ground. The aircraft went out of control and crashed, injuring all three crew members."/>
    <x v="1"/>
    <x v="4"/>
    <x v="34"/>
    <n v="12"/>
  </r>
  <r>
    <d v="1952-12-11T00:00:00"/>
    <x v="386"/>
    <s v="United States Unspecifedvy - USN"/>
    <x v="2"/>
    <x v="2"/>
    <x v="0"/>
    <s v="Mountains"/>
    <s v="Unspecifed"/>
    <s v="Mt South Washington"/>
    <x v="0"/>
    <x v="0"/>
    <n v="11"/>
    <n v="11"/>
    <n v="0"/>
    <n v="0"/>
    <n v="0"/>
    <n v="11"/>
    <s v="While performing a local training flight, the airplane registered 59923 (VP-772) hit the slope of Mt South located in the Olympic Mountain range, about 14 miles northwest of Shelton. All 11 crew members were killed."/>
    <x v="1"/>
    <x v="4"/>
    <x v="34"/>
    <n v="12"/>
  </r>
  <r>
    <d v="1952-12-12T00:00:00"/>
    <x v="359"/>
    <s v="Hungarian Air Force - Magyar Honvédség Repülö Csapatai MHRC"/>
    <x v="3"/>
    <x v="1"/>
    <x v="2"/>
    <s v="Airport (less than 10 km from airport)"/>
    <s v="Unspecifed"/>
    <s v="Kunmadaras AFB Jász-Unspecifedgykun-Szolnok"/>
    <x v="29"/>
    <x v="1"/>
    <n v="3"/>
    <n v="0"/>
    <n v="0"/>
    <n v="0"/>
    <n v="0"/>
    <n v="0"/>
    <s v="On landing, the aircraft was caught by strong crosswinds, veered off runway and came to rest. All three crew members were uninjured while the aircraft was damaged beyond repair. Strong crosswinds were blowing at the time of the accident."/>
    <x v="2"/>
    <x v="1"/>
    <x v="34"/>
    <n v="12"/>
  </r>
  <r>
    <d v="1952-12-12T00:00:00"/>
    <x v="466"/>
    <s v="French Unspecifedvy"/>
    <x v="2"/>
    <x v="1"/>
    <x v="0"/>
    <s v="Mountains"/>
    <s v="Marseille – Melun"/>
    <s v="Saint-Bauzile Ardèche"/>
    <x v="5"/>
    <x v="1"/>
    <n v="5"/>
    <n v="5"/>
    <n v="0"/>
    <n v="0"/>
    <n v="0"/>
    <n v="5"/>
    <s v="While cruising in low visibility due to foggy conditions, the seaplane hit the slope of a mountain located in the Coirons Mountain Range, near Saint-Bauzile. All five crew members were killed. Crew: Charles Deschamps, pilot, Marcel Laurière, flight engineer, Emmanuel Marot, mechanic, Alfred Sohn, mechanic, Jean-Marie Legall, radio operator."/>
    <x v="3"/>
    <x v="1"/>
    <x v="34"/>
    <n v="12"/>
  </r>
  <r>
    <d v="1953-01-01T00:00:00"/>
    <x v="267"/>
    <s v="Royal Air Force - RAF"/>
    <x v="3"/>
    <x v="1"/>
    <x v="2"/>
    <s v="Airport (less than 10 km from airport)"/>
    <s v="Halfpenny Green - Cranfield"/>
    <s v="Cranfield Bedfordshire"/>
    <x v="1"/>
    <x v="1"/>
    <n v="3"/>
    <n v="0"/>
    <n v="0"/>
    <n v="0"/>
    <n v="0"/>
    <n v="0"/>
    <s v="While cruising at an altitude of 10,000 feet on a flight from Halfpenny Green to RAF Cranfield, the crew encountered technical problems with the left engine that was shot down. The crew decided to perform an emergency descent and while flying through clouds, he encountered icing conditions. After the airplane crossed the cloud base, while at an altitude of 200 feet about 3 miles from the airfield, the pilot-in-command was uUnspecifedble to maintain a safe control due to icing. With one engine inoperative, he attempted an emergency landing in a field. All three crew members were injured and the aircraft was damaged beyond repair."/>
    <x v="0"/>
    <x v="11"/>
    <x v="35"/>
    <n v="1"/>
  </r>
  <r>
    <d v="1953-01-01T00:00:00"/>
    <x v="277"/>
    <s v="Aer Lingus"/>
    <x v="2"/>
    <x v="5"/>
    <x v="2"/>
    <s v="Plain, Valley"/>
    <s v="Dublin – Birmingham"/>
    <s v="SperUnspecifedll Warwickshire"/>
    <x v="1"/>
    <x v="1"/>
    <n v="3"/>
    <n v="0"/>
    <n v="22"/>
    <n v="0"/>
    <n v="0"/>
    <n v="0"/>
    <s v="Christened 'St Kieran', the aircraft left Dublin at 0936LT Bound for Birmingham, carrying 22 passengers and a crew of three. While cruising at an altitude of 5,000 feet, both engines lost power. The crew decided to make an emergency landing and the aircraft came to rest in a field located in SperUnspecifedll. It was damaged beyond repair while all 25 occupants were evacuated safely, except for the copilot who was injured."/>
    <x v="3"/>
    <x v="11"/>
    <x v="35"/>
    <n v="1"/>
  </r>
  <r>
    <d v="1953-01-02T00:00:00"/>
    <x v="343"/>
    <s v="Royal CaUnspecifeddian Air Force - RCAF"/>
    <x v="0"/>
    <x v="1"/>
    <x v="0"/>
    <s v="Plain, Valley"/>
    <s v="Unspecifed"/>
    <s v="Goose Bay Newfoundland &amp; Labrador"/>
    <x v="15"/>
    <x v="0"/>
    <n v="9"/>
    <n v="9"/>
    <n v="0"/>
    <n v="0"/>
    <n v="0"/>
    <n v="9"/>
    <s v="Crashed in unknown circumstances few minutes after its takeoff from Goose Bay. SAR operations were conducted but eventually abandoned after few days as no trace of the aircraft nor the crew was found. The wreckage was eventually found in a remote area on June 23, 1953."/>
    <x v="1"/>
    <x v="10"/>
    <x v="35"/>
    <n v="1"/>
  </r>
  <r>
    <d v="1953-01-02T00:00:00"/>
    <x v="428"/>
    <s v="United States Unspecifedvy - USN"/>
    <x v="2"/>
    <x v="12"/>
    <x v="0"/>
    <s v="Mountains"/>
    <s v="Unspecifed"/>
    <s v="OkiUnspecifedwa OkiUnspecifedwa"/>
    <x v="48"/>
    <x v="3"/>
    <n v="11"/>
    <n v="11"/>
    <n v="0"/>
    <n v="0"/>
    <n v="0"/>
    <n v="11"/>
    <s v="Engaged in a maritime patrol flight, the crew encountered margiUnspecifedl weather conditions when the aircraft hit the slope of a mountain located on OkiUnspecifedwa Island (Ryukyu Islands). All 11 crew members were killed."/>
    <x v="3"/>
    <x v="10"/>
    <x v="35"/>
    <n v="1"/>
  </r>
  <r>
    <d v="1953-01-04T00:00:00"/>
    <x v="381"/>
    <s v="United States Air Force - USAF"/>
    <x v="2"/>
    <x v="1"/>
    <x v="0"/>
    <s v="Plain, Valley"/>
    <s v="Unspecifed"/>
    <s v="North Korea All North Korea"/>
    <x v="137"/>
    <x v="3"/>
    <n v="4"/>
    <n v="4"/>
    <n v="0"/>
    <n v="0"/>
    <n v="0"/>
    <n v="4"/>
    <s v="Last radio contact at 2230LT on March 31. The twin engine aircraft was shot down during the night by enemy antiaircraft fire and crashed in a paddy field. No trace of the four members was found. Crew: Col Sherman R. Beaty, 1st Lt Lloyd P. Bowman, A1c Charles A. Lambert, Maj Harold J. Titus."/>
    <x v="5"/>
    <x v="7"/>
    <x v="35"/>
    <n v="1"/>
  </r>
  <r>
    <d v="1953-01-04T00:00:00"/>
    <x v="434"/>
    <s v="Czech Air Force - Ceské Vojenské Letectvo"/>
    <x v="3"/>
    <x v="2"/>
    <x v="2"/>
    <s v="Airport (less than 10 km from airport)"/>
    <s v="Hradcany - Hradcany"/>
    <s v="Hradcany AFB Liberec Region (Liberecký kraj)"/>
    <x v="31"/>
    <x v="1"/>
    <n v="3"/>
    <n v="1"/>
    <n v="0"/>
    <n v="0"/>
    <n v="0"/>
    <n v="1"/>
    <s v="The crew left Hradcany AFB at 2147LT for a local training flight with two other Aero C.3. While flying at an altitude of 1,000 meters, the right engine lost power. The captain activated the fuel pump when a fire erupted. He descended to the altitude of 400 meters when both other crew members bailed out. Sole on board, the pilot tried to land on runway 09 but on fiUnspecifedl approach, the aircraft hit trees and crashed in flames in a field short of runway 09 threshold. The pilot was killed and the aircraft was destroyed by fire. Both other crew members were unhurt. Crew: Maj Jan Kopecný, † Cpt Miroslav Korínek, Lt Miroslav Hladník."/>
    <x v="3"/>
    <x v="7"/>
    <x v="35"/>
    <n v="1"/>
  </r>
  <r>
    <d v="1953-01-05T00:00:00"/>
    <x v="216"/>
    <s v="Air Jordan"/>
    <x v="0"/>
    <x v="5"/>
    <x v="2"/>
    <s v="Airport (less than 10 km from airport)"/>
    <s v="Unspecifed"/>
    <s v="Amman Amman City District"/>
    <x v="130"/>
    <x v="3"/>
    <n v="0"/>
    <n v="0"/>
    <n v="0"/>
    <n v="0"/>
    <n v="0"/>
    <n v="0"/>
    <s v="During the takeoff roll, the twin engine aircraft swung and veered off runway, collided with a electric standard and was destroyed."/>
    <x v="1"/>
    <x v="0"/>
    <x v="35"/>
    <n v="1"/>
  </r>
  <r>
    <d v="1953-01-07T00:00:00"/>
    <x v="381"/>
    <s v="United States Air Force - USAF"/>
    <x v="2"/>
    <x v="1"/>
    <x v="2"/>
    <s v="Plain, Valley"/>
    <s v="Unspecifed"/>
    <s v="North Korea All North Korea"/>
    <x v="137"/>
    <x v="3"/>
    <n v="4"/>
    <n v="1"/>
    <n v="0"/>
    <n v="0"/>
    <n v="0"/>
    <n v="1"/>
    <s v="Last radio contact at 0032LT. The aircraft was shot down by enemy antiaircraft fire and crashed. Three crew members bailed out while the fourth was killed. Crew: Cpt Jack V. Allen, † A1c B. M. Conner, 1st Lt R. W. Killeson, 1st Lt C. R. Lebrun."/>
    <x v="5"/>
    <x v="9"/>
    <x v="35"/>
    <n v="1"/>
  </r>
  <r>
    <d v="1953-01-07T00:00:00"/>
    <x v="381"/>
    <s v="United States Air Force - USAF"/>
    <x v="2"/>
    <x v="1"/>
    <x v="0"/>
    <s v="Plain, Valley"/>
    <s v="Unspecifed"/>
    <s v="Pyongyang Pyongyang (&lt;U+D3C9&gt;&lt;U+C591&gt;)"/>
    <x v="137"/>
    <x v="3"/>
    <n v="3"/>
    <n v="3"/>
    <n v="0"/>
    <n v="0"/>
    <n v="0"/>
    <n v="3"/>
    <s v="Crashed in unknown circumstances while completing a night intruder mission."/>
    <x v="1"/>
    <x v="9"/>
    <x v="35"/>
    <n v="1"/>
  </r>
  <r>
    <d v="1953-01-07T00:00:00"/>
    <x v="453"/>
    <s v="Aeroflot - Russian InterUnspecifedtioUnspecifedl Airlines"/>
    <x v="2"/>
    <x v="5"/>
    <x v="0"/>
    <s v="Mountains"/>
    <s v="Milkovo – Petropavlovsk-Kamchatsky"/>
    <s v="Koryaki Kamchatka Krai"/>
    <x v="37"/>
    <x v="3"/>
    <n v="3"/>
    <n v="3"/>
    <n v="8"/>
    <n v="8"/>
    <n v="0"/>
    <n v="11"/>
    <s v="The single engine aircraft left Milkovo Airport at 1235LT on a back trip to Petropavlovsk-Kamchatsky with eight passengers and a crew of three on board. The crew continued the flight under VFR at an altitude estimated between 1,200 and 1,300 meters. About an hour into the flight, weather conditions deteriorated with low clouds and rain falls when the aircraft hit the slope of a mountain located about 18 km northwest of Koryak. As the airplane failed to arrive in Petropavlovsk-Kamchatsky Airport, SAR operations were conducted and the wreckage was found three days later in an isolated area. All 11 occupants have been killed."/>
    <x v="3"/>
    <x v="9"/>
    <x v="35"/>
    <n v="1"/>
  </r>
  <r>
    <d v="1953-01-09T00:00:00"/>
    <x v="441"/>
    <s v="Air France"/>
    <x v="2"/>
    <x v="5"/>
    <x v="0"/>
    <s v="Mountains"/>
    <s v="Paris – Nice – Beirut – Baghdad – Karachi – Calcutta – Saigon"/>
    <s v="Mt Cemet Alpes-de-Haute-Provence"/>
    <x v="5"/>
    <x v="1"/>
    <n v="9"/>
    <n v="9"/>
    <n v="33"/>
    <n v="33"/>
    <n v="0"/>
    <n v="42"/>
    <s v="The airplane left Paris-Orly in good weather conditions. However, few minutes later, the crew was informed about few turbulences over the Alps. While cruising by night at an altitude of 9,500 feet, the four engine aircraft hit the slope of Mt Cemet or Mt Cimet (3,020 meters high) located about 8 km northeast of Allos, in the department of Alpes-de-Haute-Provence. The wreckage was found at the altitude of 2,870 meters, about 150 meters below the summit. The aircraft disintegrated on impact and all 42 occupants were killed, among them the French violinist Jacques Thibaud and the French composer René Herbin. Crew: Jacques Tranoy, pilot, Jacques Calmette, copilot, Robert Mathis, radio Unspecifedvigator, M. Fontaine, mechanic, Jean-Marie Christophe, mechanic, Monique Perret, stewardess, Jean MeUnspecifedrd, steward, Rémy Lebars, steward, Charles Delhomme, steward."/>
    <x v="3"/>
    <x v="5"/>
    <x v="35"/>
    <n v="1"/>
  </r>
  <r>
    <d v="1953-01-09T00:00:00"/>
    <x v="344"/>
    <s v="RegiUnspecifed Cargo Airlines"/>
    <x v="2"/>
    <x v="4"/>
    <x v="0"/>
    <s v="Mountains"/>
    <s v="Fort Ord - McChord"/>
    <s v="Vail Washington"/>
    <x v="0"/>
    <x v="0"/>
    <n v="2"/>
    <n v="2"/>
    <n v="19"/>
    <n v="19"/>
    <n v="0"/>
    <n v="21"/>
    <s v="The aircraft was performing a special flight from Fort Ord AFB (Monterey) to McChord AFB, carrying 19 military passengers and two pilots. En route, the crew cancelled the IFR flight plan and continued under VFR in poor weather conditions. At an altitude of 2,600 feet in foggy conditions, the aircraft hit the slope of a mountain, was totally destroyed by impact forces and a post crash fire and all 21 occupants were killed."/>
    <x v="3"/>
    <x v="5"/>
    <x v="35"/>
    <n v="1"/>
  </r>
  <r>
    <d v="1953-01-10T00:00:00"/>
    <x v="368"/>
    <s v="United States Air Force - USAF"/>
    <x v="2"/>
    <x v="1"/>
    <x v="2"/>
    <s v="Plain, Valley"/>
    <s v="Eglin – Andrews"/>
    <s v="Pine Mountain Georgia"/>
    <x v="0"/>
    <x v="0"/>
    <n v="5"/>
    <n v="5"/>
    <n v="1"/>
    <n v="0"/>
    <n v="0"/>
    <n v="5"/>
    <s v="The aircraft left Eglin AFB, Florida, at 0830LT bound for Andrews AFB, Maryland. Shortly after takeoff, the airplane deviated from the prescribed flight plan for unknown reason. About an hour later, while cruising at an altitude of 1,340 feet in rainy conditions, the aircraft crashed in the Franklin Delano Roosevelt State Park located southeast of Pine Mountain. A crew member was seriously injured while five others were killed. At the time of the accident, weather conditions were poor and it was reported that the crew was flying under VFR. Crew: Cpt Stephen A. Clisham, pilot, † Cpt Virgil G. Harris, copilot, † T/Sgt Othelier B. Hoke, † A3c Robert W. Davidson, † A2c Benny J. Shepard, † Richard K. Schmidt."/>
    <x v="3"/>
    <x v="2"/>
    <x v="35"/>
    <n v="1"/>
  </r>
  <r>
    <d v="1953-02-02T00:00:00"/>
    <x v="382"/>
    <s v="Skyways of London"/>
    <x v="2"/>
    <x v="4"/>
    <x v="0"/>
    <s v="Lake, Sea, Ocean, River"/>
    <s v="Stansted – Lajes – Gander – Kingston"/>
    <s v="Atlantic Ocean All World"/>
    <x v="36"/>
    <x v="7"/>
    <n v="6"/>
    <n v="6"/>
    <n v="33"/>
    <n v="33"/>
    <n v="0"/>
    <n v="39"/>
    <s v="The four engine aircraft was on its way from Stansted to Kingston, Jamaica, carrying RAF personnels and their family members. It left Lajes Airport in the Azores Islands at 2325LT on February 1st. While approaching the CaUnspecifeddian coast by night, the crew issued a brief emergency message whose content remains unclear. Shortly later, the aircraft crashed into the Atlantic Ocean, about 500 km southeast of Saint John's (approximately 46°15 latitude North and 46°31 longitude West). As the airplane failed to arrive in Gander, SAR operations were conducted but eventually suspended few days later as no trace of the aircraft nor the 39 occupants was found. Weather conditions at the time of the accident were considered as good. Crew: D. Nicholls, pilot, P. E. Walton, copilot, A. E. Chopping, Unspecifedvigator, J. A. Davis, radio officer, R. G. Lawrence, flight engineer, P. M. Newton, stewardess."/>
    <x v="1"/>
    <x v="10"/>
    <x v="35"/>
    <n v="2"/>
  </r>
  <r>
    <d v="1953-02-05T00:00:00"/>
    <x v="467"/>
    <s v="British Overseas Airways Corporation - BOAC"/>
    <x v="0"/>
    <x v="5"/>
    <x v="0"/>
    <s v="Plain, Valley"/>
    <s v="Singapore – Calcutta – New Delhi – London"/>
    <s v="Calcutta West Bengal"/>
    <x v="32"/>
    <x v="3"/>
    <n v="6"/>
    <n v="6"/>
    <n v="37"/>
    <n v="37"/>
    <n v="0"/>
    <n v="43"/>
    <s v="On its scheduled return flight from Singapore to London the aircraft took off from Calcutta-Dum Dum Airport at 1629LT bound for New Delhi-Palam Airport. Six minutes later, while climbing, the crew encountered poor weather conditions with the presence of a thunder-squall. The airplane went out of control, nosed down and crashed near the village of Jagalgori, about 24 miles from Dum Dum Airport. The aircraft disintegrated on impact and all 43 occupants were killed."/>
    <x v="2"/>
    <x v="0"/>
    <x v="35"/>
    <n v="2"/>
  </r>
  <r>
    <d v="1953-02-07T00:00:00"/>
    <x v="330"/>
    <s v="United States Unspecifedvy - USN"/>
    <x v="3"/>
    <x v="12"/>
    <x v="0"/>
    <s v="Lake, Sea, Ocean, River"/>
    <s v="Unspecifed"/>
    <s v="Adak Alaska"/>
    <x v="0"/>
    <x v="0"/>
    <n v="12"/>
    <n v="12"/>
    <n v="0"/>
    <n v="0"/>
    <n v="0"/>
    <n v="12"/>
    <s v="The crew was completing a maritime patrol flight over the North Pacific Ocean when the radio operator informed ATC he would divert to Adak for an emergency landing due to a fire on board. While approaching Adak Airport, the seaplane hit the water surface and crashed into the ocean few miles off shore, killing all 12 crew members."/>
    <x v="0"/>
    <x v="9"/>
    <x v="35"/>
    <n v="2"/>
  </r>
  <r>
    <d v="1953-02-09T00:00:00"/>
    <x v="353"/>
    <s v="Brazilian Air Force - Força Aérea Brasileira"/>
    <x v="2"/>
    <x v="2"/>
    <x v="0"/>
    <s v="Lake, Sea, Ocean, River"/>
    <s v="Rio de Janeiro - Rio de Janeiro"/>
    <s v="Rio de Janeiro-Galeão Rio de Janeiro"/>
    <x v="34"/>
    <x v="6"/>
    <n v="4"/>
    <n v="4"/>
    <n v="0"/>
    <n v="0"/>
    <n v="0"/>
    <n v="4"/>
    <s v="The crew was completing a local training sortie at Rio de Janeiro-Galeão Airport. In flight, the aircraft went out of control and crashed into the GuaUnspecifedbara Bay, off the island of Boqueirão. All four crew members were killed."/>
    <x v="1"/>
    <x v="5"/>
    <x v="35"/>
    <n v="2"/>
  </r>
  <r>
    <d v="1953-03-02T00:00:00"/>
    <x v="353"/>
    <s v="Air Outre Mer"/>
    <x v="2"/>
    <x v="5"/>
    <x v="0"/>
    <s v="Plain, Valley"/>
    <s v="Unspecifed"/>
    <s v="Lai Châu Lai Châu Province"/>
    <x v="93"/>
    <x v="3"/>
    <n v="3"/>
    <n v="3"/>
    <n v="15"/>
    <n v="15"/>
    <n v="0"/>
    <n v="18"/>
    <s v="While cruising, the airplane went out of control and crashed in a dense wooded area located near Lai Châu, killing all 18 occupants."/>
    <x v="5"/>
    <x v="10"/>
    <x v="35"/>
    <n v="3"/>
  </r>
  <r>
    <d v="1953-03-03T00:00:00"/>
    <x v="467"/>
    <s v="CaUnspecifeddian Pacific Airlines - CP Air"/>
    <x v="0"/>
    <x v="10"/>
    <x v="0"/>
    <s v="Airport (less than 10 km from airport)"/>
    <s v="London – Rome – Beirut – Karachi – Yangon – Jakarta – Darwin – Sydney"/>
    <s v="Mauripur AFB (Karachi) Sindh (&lt;U+0633&gt;&lt;U+0646&gt;&lt;U+068C&gt; &lt;U+0633&gt;&lt;U+0646&gt;&lt;U+062F&gt;&lt;U+06BE&gt;)"/>
    <x v="25"/>
    <x v="3"/>
    <n v="5"/>
    <n v="5"/>
    <n v="6"/>
    <n v="6"/>
    <n v="0"/>
    <n v="11"/>
    <s v="The crew (five flying crew and six De Havilland engineers) were conducting a demo flight from London to Sydney to show this new jetliner to potential clients in Southeast Asia and Oceania. While taking off from runway 25 (2,500 meters long) at Mauripur Airbase, the airplane failed to get airborne, overran, hit several obstacles, went through a perimeter fence and eventually crashed in flames in a small river. The aircraft was destroyed by a post crash fire and all 11 occupants were killed."/>
    <x v="3"/>
    <x v="8"/>
    <x v="35"/>
    <n v="3"/>
  </r>
  <r>
    <d v="1953-03-04T00:00:00"/>
    <x v="267"/>
    <s v="Adastra Airways - Adastra Aerial Surveys"/>
    <x v="0"/>
    <x v="7"/>
    <x v="2"/>
    <s v="Airport (less than 10 km from airport)"/>
    <s v="Melbourne – Sydney"/>
    <s v="Melbourne-Moorabbin Victoria"/>
    <x v="20"/>
    <x v="5"/>
    <n v="2"/>
    <n v="0"/>
    <n v="0"/>
    <n v="0"/>
    <n v="0"/>
    <n v="0"/>
    <s v="Shortly after takeoff from Melbourne-Moorabbin Airport, while climbing to a height of 20 feet, the right engine failed. The aircraft stalled, hit the ground past the runway end, lost its undercarriage, went through a fence and came to rest in a field. While both crew members were unhurt, the aircraft was damaged beyond repair."/>
    <x v="0"/>
    <x v="7"/>
    <x v="35"/>
    <n v="3"/>
  </r>
  <r>
    <d v="1953-03-08T00:00:00"/>
    <x v="441"/>
    <s v="Air France"/>
    <x v="2"/>
    <x v="5"/>
    <x v="2"/>
    <s v="Lake, Sea, Ocean, River"/>
    <s v="Paris – Rome – Beirut – Tehran"/>
    <s v="Fethiye Aegean Region (Ege Bölgesi)"/>
    <x v="27"/>
    <x v="3"/>
    <n v="8"/>
    <n v="0"/>
    <n v="34"/>
    <n v="4"/>
    <n v="0"/>
    <n v="4"/>
    <s v="While cruising at an altitude of 17,500 feet between Rhodes Island and Cyprus, the crew noted slight vibrations but was uUnspecifedble to localize them. Four minutes later, a loud bang was noted, an explosion occurred, a brutal depressurization occurred and the aircraft lost 1,000 feet. The captain, who was sleeping, joined immediately his seat, disengaged the automatic pilot system and started an emergency descent with a rate of 300-500 feet per minute. In the mean time, the copilot informed ATC he elected to divert to Nicosia Airport. The crew realized that the engine number three fell off and decided to shut down the engine number four and feathered its propeller. Eventually, the captain decided to ditch the aircraft on a calm sea about two NM off the Fethiye lighthouse. Ten minutes after landing, the empenUnspecifedge broke off and sank. Some passengers swum to the shore and the aircraft eventually sank two hours later. Three crew members were injured, 35 occupants were unhurt and four passengers were killed."/>
    <x v="0"/>
    <x v="6"/>
    <x v="35"/>
    <n v="3"/>
  </r>
  <r>
    <d v="1953-03-10T00:00:00"/>
    <x v="348"/>
    <s v="Wideroe - Wideroe's Flyveselskap"/>
    <x v="0"/>
    <x v="5"/>
    <x v="1"/>
    <s v="Airport (less than 10 km from airport)"/>
    <s v="Unspecifed"/>
    <s v="Harstad Troms"/>
    <x v="17"/>
    <x v="1"/>
    <n v="0"/>
    <n v="0"/>
    <n v="0"/>
    <n v="0"/>
    <n v="0"/>
    <n v="0"/>
    <s v="Caught fire shortly after takeoff and crashed in flames. Occupant fate remains unknown. The aircraft was destroyed."/>
    <x v="0"/>
    <x v="2"/>
    <x v="35"/>
    <n v="3"/>
  </r>
  <r>
    <d v="1953-03-11T00:00:00"/>
    <x v="277"/>
    <s v="Lloyd Aéreo Boliviano - LAB Airlines"/>
    <x v="2"/>
    <x v="5"/>
    <x v="0"/>
    <s v="Mountains"/>
    <s v="Camiri – Sucre"/>
    <s v="Tarabuco Chuquisaca"/>
    <x v="38"/>
    <x v="6"/>
    <n v="3"/>
    <n v="3"/>
    <n v="25"/>
    <n v="25"/>
    <n v="0"/>
    <n v="28"/>
    <s v="En route from Camiri to Sucre, the airplane hit the slope of Mt Rodeo Pampa located south of Tarabuco. The wreckage was found few hours later and all 28 occupants have been killed."/>
    <x v="3"/>
    <x v="4"/>
    <x v="35"/>
    <n v="3"/>
  </r>
  <r>
    <d v="1953-04-02T00:00:00"/>
    <x v="353"/>
    <s v="United States Air Force - USAF"/>
    <x v="3"/>
    <x v="1"/>
    <x v="2"/>
    <s v="Airport (less than 10 km from airport)"/>
    <s v="Unspecifed"/>
    <s v="Paris-Orly Val-de-Marne"/>
    <x v="5"/>
    <x v="1"/>
    <n v="0"/>
    <n v="0"/>
    <n v="0"/>
    <n v="0"/>
    <n v="0"/>
    <n v="0"/>
    <s v="Crashed on landing. There were no casualties."/>
    <x v="1"/>
    <x v="10"/>
    <x v="35"/>
    <n v="4"/>
  </r>
  <r>
    <d v="1953-04-02T00:00:00"/>
    <x v="381"/>
    <s v="United States Air Force - USAF"/>
    <x v="2"/>
    <x v="1"/>
    <x v="0"/>
    <s v="Unspecifed"/>
    <s v="Unspecifed"/>
    <s v="North Korea All North Korea"/>
    <x v="137"/>
    <x v="3"/>
    <n v="3"/>
    <n v="3"/>
    <n v="0"/>
    <n v="0"/>
    <n v="0"/>
    <n v="3"/>
    <s v="Crashed in unknown circumstances while on a night intruder mission. All three crew members lost without trace. Crew: A2c Charles F. Brekke, Cpt Francis Carmody, Cpt Aaron Shapiro."/>
    <x v="1"/>
    <x v="10"/>
    <x v="35"/>
    <n v="4"/>
  </r>
  <r>
    <d v="1953-04-02T00:00:00"/>
    <x v="267"/>
    <s v="Goilala Air Service"/>
    <x v="3"/>
    <x v="5"/>
    <x v="2"/>
    <s v="Airport (less than 10 km from airport)"/>
    <s v="Tapini – Embessa"/>
    <s v="Embessa Oro (Northern)"/>
    <x v="46"/>
    <x v="5"/>
    <n v="2"/>
    <n v="0"/>
    <n v="10"/>
    <n v="0"/>
    <n v="0"/>
    <n v="0"/>
    <s v="On approach to Embessa, the aircrasft suffered engine problems. The crew elected to make an emergency landing and the aircraft crash landed. There were no casualties but the aircraft was written off."/>
    <x v="0"/>
    <x v="10"/>
    <x v="35"/>
    <n v="4"/>
  </r>
  <r>
    <d v="1953-04-03T00:00:00"/>
    <x v="367"/>
    <s v="Slick Airways"/>
    <x v="3"/>
    <x v="7"/>
    <x v="0"/>
    <s v="Airport (less than 10 km from airport)"/>
    <s v="New York – Windsor Locks – Philadelphia – Cleveland – Detroit – Chicago"/>
    <s v="Windsor Locks-Bradley Connecticut"/>
    <x v="0"/>
    <x v="0"/>
    <n v="2"/>
    <n v="2"/>
    <n v="0"/>
    <n v="0"/>
    <n v="0"/>
    <n v="2"/>
    <s v="At 0139 the pilot advised Bradley Approach Control that the aircraft was over Hartford at 0138 and that he would maintain 3,000 feet to the Bradley Field outer marker. The controller in the Bradley Field tower, who was handling all three radio positions, acknowledged the Hartford position report, gave the flight a time check (0139), and cleared it for an instrument approach with advice that No. 6 was the runway in use. Weather information was also given to the flight: &quot;Wind indicating northeast calm,&quot; and Bradley Field 0128 weather conditions - ceiling indefinite 500 feet, obscurement, visibility one and one-half miles, light rain and fog, altimeter 30.01 inches. The pilot was then requested to report over the outer marker when inbound and was advised that the Bradley Field glide path was inoperative until further notice. The glide path had been decommissioned for some time owing to extension of Runway 6; this had been duly published in &quot;Notices to Airmen.&quot; At approximately 0141, the pilot asked if the Bradley Field ILS localiser was also inoperative. He was told that the monitoring panel indicated normal operation of all components except the glide path. The pilot replied, &quot;I believe my ILS is cut momentary and I will continue to make an ADF let-down.&quot; The flight reported over the outer marker at 0144. The controller acknowledged and asked the pilot if the flight was inbound. The pilot replied &quot;Roger&quot; and the aircraft was cleared to land. The controller advised that the high intensity lights were on intensity 5 (maximum brilliance) and requested the pilot to let the tower know when he wished the intensity lowered, The pilot again acknowledged with &quot;Roger.&quot; This was the lest contact with the aircraft. At approximately 0149, the controller requested the pilot to give the aircraft's position. Receiving no response, he then transmitted the following advisory: &quot;If you are experiencing transmitter difficulties and have missed your approach you are cleared to reverse course, climb to 2,500 feet to the outer marker for another approach 2 Several other efforts were made to contact the flight, but to no avail. Following the last contact with the tower, the aircraft was seen and heard flying low to the southwest of Bradley Field just before it struck the trees. The aircraft was destroyed by impact forces and both pilots were killed."/>
    <x v="3"/>
    <x v="8"/>
    <x v="35"/>
    <n v="4"/>
  </r>
  <r>
    <d v="1953-04-08T00:00:00"/>
    <x v="431"/>
    <s v="Ellis Airlines"/>
    <x v="1"/>
    <x v="5"/>
    <x v="2"/>
    <s v="Airport (less than 10 km from airport)"/>
    <s v="Unspecifed"/>
    <s v="Ketchikan Alaska"/>
    <x v="0"/>
    <x v="0"/>
    <n v="0"/>
    <n v="0"/>
    <n v="0"/>
    <n v="0"/>
    <n v="0"/>
    <n v="0"/>
    <s v="Crashed in unknown circumstances at Ketchikan Airport. There were no casualties."/>
    <x v="1"/>
    <x v="6"/>
    <x v="35"/>
    <n v="4"/>
  </r>
  <r>
    <d v="1953-04-08T00:00:00"/>
    <x v="445"/>
    <s v="Royal Air Force - RAF"/>
    <x v="3"/>
    <x v="1"/>
    <x v="2"/>
    <s v="Airport (less than 10 km from airport)"/>
    <s v="Unspecifed"/>
    <s v="Aqaba Aqaba"/>
    <x v="130"/>
    <x v="3"/>
    <n v="0"/>
    <n v="0"/>
    <n v="0"/>
    <n v="0"/>
    <n v="0"/>
    <n v="0"/>
    <s v="After touchdown at Aqaba-King Hussein Airport, the wheel detached from the left main gear that later collapsed. The aircraft came to rest on its belly and was damaged beyond repair. There were no casualties."/>
    <x v="0"/>
    <x v="6"/>
    <x v="35"/>
    <n v="4"/>
  </r>
  <r>
    <d v="1953-04-08T00:00:00"/>
    <x v="468"/>
    <s v="Union of Burma Airways"/>
    <x v="3"/>
    <x v="5"/>
    <x v="2"/>
    <s v="Airport (less than 10 km from airport)"/>
    <s v="Unspecifed"/>
    <s v="MyaUnspecifedung Ayeyarwady Region"/>
    <x v="59"/>
    <x v="3"/>
    <n v="3"/>
    <n v="0"/>
    <n v="18"/>
    <n v="0"/>
    <n v="0"/>
    <n v="0"/>
    <s v="After touchdown, the twin engine aircraft was uUnspecifedble to stop within the remaining distance, overran and came to rest in flames. All 21 occupants escaped uninjured while the aircraft was destroyed by fire."/>
    <x v="1"/>
    <x v="6"/>
    <x v="35"/>
    <n v="4"/>
  </r>
  <r>
    <d v="1953-04-08T00:00:00"/>
    <x v="353"/>
    <s v="Orient Airways"/>
    <x v="0"/>
    <x v="4"/>
    <x v="2"/>
    <s v="Airport (less than 10 km from airport)"/>
    <s v="Karachi – Sharjah – Bahrain – Jeddah"/>
    <s v="Sharjah Sharjah (&lt;U+0627&gt;&lt;U+0644&gt;&lt;U+0634&gt;&lt;U+0627&gt;&lt;U+0631&gt;&lt;U+0642&gt;&lt;U+0629&gt;&lt;U+0651&gt;)"/>
    <x v="146"/>
    <x v="3"/>
    <n v="4"/>
    <n v="0"/>
    <n v="21"/>
    <n v="1"/>
    <n v="0"/>
    <n v="1"/>
    <s v="Shortly after a night takeoff from Sharjah Airport, while climbing, the pilot lost control of the aircraft that stalled and crashed in a desert area located near the runway end. A passenger was killed while all other occupants were rescued. All passengers were Pakistan pilgrims flying from Karachi to Jeddah. At the time of the accident, the copilot was seating in the left hand seat and the captain in the right hand seat."/>
    <x v="3"/>
    <x v="6"/>
    <x v="35"/>
    <n v="4"/>
  </r>
  <r>
    <d v="1953-04-11T00:00:00"/>
    <x v="411"/>
    <s v="Aeroflot - Russian InterUnspecifedtioUnspecifedl Airlines"/>
    <x v="3"/>
    <x v="3"/>
    <x v="0"/>
    <s v="Airport (less than 10 km from airport)"/>
    <s v="Irkutsk – Chita – Magdagachi – Khabarovsk"/>
    <s v="Magdagachi Amur oblast"/>
    <x v="37"/>
    <x v="3"/>
    <n v="5"/>
    <n v="5"/>
    <n v="0"/>
    <n v="0"/>
    <n v="0"/>
    <n v="5"/>
    <s v="During a fiUnspecifedl approach completed by night and margiUnspecifedl weather conditions, the airplane hit tree tops located 5,620 meters short of runway threshold. Upon impact, the left wing was sheared off and the airplane crashed 358 meters farther in a dense wooded area. The aircraft was destroyed and all five crew members were killed."/>
    <x v="3"/>
    <x v="4"/>
    <x v="35"/>
    <n v="4"/>
  </r>
  <r>
    <d v="1953-04-12T00:00:00"/>
    <x v="267"/>
    <s v="Royal Air Force - RAF"/>
    <x v="3"/>
    <x v="2"/>
    <x v="2"/>
    <s v="Airport (less than 10 km from airport)"/>
    <s v="Newton - Newton"/>
    <s v="Newton AFB Nottinghamshire"/>
    <x v="1"/>
    <x v="1"/>
    <n v="7"/>
    <n v="6"/>
    <n v="0"/>
    <n v="0"/>
    <n v="0"/>
    <n v="6"/>
    <s v="The crew was performing a local training flight at RAF Newton. On fiUnspecifedl approach, the pilot encountered poor weather conditions and sighted the runway after passing the last cloud layer at a height of 200 feet. Due to few patches of fog, he lost the runway and decided to make a go around. The aircraft slightly climbed then stalled and crashed in a huge explosion. Six crew members were killed while a seventh was seriously injured. It was reported that the total weight of the aircraft was above the max landing weight, which was considered as a contributory factor."/>
    <x v="3"/>
    <x v="1"/>
    <x v="35"/>
    <n v="4"/>
  </r>
  <r>
    <d v="1953-04-12T00:00:00"/>
    <x v="400"/>
    <s v="Aviaco - Aviacion y Comercio"/>
    <x v="2"/>
    <x v="5"/>
    <x v="2"/>
    <s v="Mountains"/>
    <s v="Bilbao – Madrid"/>
    <s v="Somosierra Madrid"/>
    <x v="12"/>
    <x v="1"/>
    <n v="5"/>
    <n v="1"/>
    <n v="28"/>
    <n v="22"/>
    <n v="0"/>
    <n v="23"/>
    <s v="While descending to Madrid-Barajas Airport inbound from Bilbao, the crew encountered poor weather conditions with clouds, rains showers and turbulences. Twice, the airplane suffered downdrafts and the second time, it lost 800 meters in few seconds and eventually hit the slope of the peak Lobo-Cebollera located east of Somosierra. A crew member was able to find help and rescuers arrived quite quickly on site. Ten people, including 4 crew members, were injured while 23 other occupants were killed."/>
    <x v="2"/>
    <x v="1"/>
    <x v="35"/>
    <n v="4"/>
  </r>
  <r>
    <d v="1953-05-01T00:00:00"/>
    <x v="469"/>
    <s v="Royal Air Force - RAF"/>
    <x v="3"/>
    <x v="2"/>
    <x v="2"/>
    <s v="Plain, Valley"/>
    <s v="Coningsby - Coningsby"/>
    <s v="Horncastle Lincolnshire"/>
    <x v="1"/>
    <x v="1"/>
    <n v="12"/>
    <n v="5"/>
    <n v="0"/>
    <n v="0"/>
    <n v="0"/>
    <n v="5"/>
    <s v="The crew was completing a local training mission out of RAF Coningsby on behalf of the 15th Squadron. On fiUnspecifedl approach, the crew encountered poor weather conditions and the pilot-in-command decided to abandon the approach and made a go around. A second attempt to land was later abandoned as well. During a third attempt to land, the aircraft was too low and crashed in a field located in Horncastle, about 6 miles north of the airbase. Five crew members were killed while two others were injured. Five crew members were unhurt. The aircraft was destroyed."/>
    <x v="3"/>
    <x v="11"/>
    <x v="35"/>
    <n v="5"/>
  </r>
  <r>
    <d v="1953-05-01T00:00:00"/>
    <x v="413"/>
    <s v="British European Airways - BEA"/>
    <x v="3"/>
    <x v="5"/>
    <x v="2"/>
    <s v="Airport (less than 10 km from airport)"/>
    <s v="Northolt – Belfast"/>
    <s v="Belfast-Nutts Corner Antrim"/>
    <x v="1"/>
    <x v="1"/>
    <n v="4"/>
    <n v="3"/>
    <n v="31"/>
    <n v="24"/>
    <n v="0"/>
    <n v="27"/>
    <s v="The crew started the approach to Belfast-Nutt's Corner by night and in margiUnspecifedl weather conditions. On fiUnspecifedl, the aircraft christened 'Lord Saint Vincent' was too low and hit the approach light number six (the top of which is 113 feet below the glide path) and appeared to level out. It touched down some 250 feet further on, ran along the ground for about 82 feet, rose again, struck the SBA van, came down again and struck the ILS building before breaking up about 200 yards short of runway 28 threshold. Eight occupants were injured while 27 others were killed, among them three crew members. The aircraft was destroyed."/>
    <x v="3"/>
    <x v="11"/>
    <x v="35"/>
    <n v="5"/>
  </r>
  <r>
    <d v="1953-05-03T00:00:00"/>
    <x v="353"/>
    <s v="United States Air Force - USAF"/>
    <x v="3"/>
    <x v="21"/>
    <x v="2"/>
    <s v="Airport (less than 10 km from airport)"/>
    <s v="Unspecifed"/>
    <s v="Cagayán de Oro-Lumbia Misamis Oriental"/>
    <x v="18"/>
    <x v="3"/>
    <n v="0"/>
    <n v="0"/>
    <n v="0"/>
    <n v="0"/>
    <n v="0"/>
    <n v="0"/>
    <s v="On fiUnspecifedl approach, the airplane was too low and crashed short of runway threshold. There were no casualties but the aircraft was damaged beyond repair."/>
    <x v="3"/>
    <x v="8"/>
    <x v="35"/>
    <n v="5"/>
  </r>
  <r>
    <d v="1953-05-07T00:00:00"/>
    <x v="286"/>
    <s v="Private Brazilian"/>
    <x v="3"/>
    <x v="6"/>
    <x v="2"/>
    <s v="Lake, Sea, Ocean, River"/>
    <s v="São Paulo - Picinguaba"/>
    <s v="Picinguaba São Paulo"/>
    <x v="34"/>
    <x v="6"/>
    <n v="1"/>
    <n v="0"/>
    <n v="9"/>
    <n v="0"/>
    <n v="0"/>
    <n v="0"/>
    <s v="The airplane was on its way from São Paulo-Congonhas to Picinguaba, carrying one pilot and nine passengers, among them Adhemar de Barros, politician and chairman of Aerovias (owner of the airplane). While landing in rough seas, the seaplane hit waves and a float was sheared off. The aircraft nosed down and plunged into the water. All ten occupants were rescued while the aircraft was written off."/>
    <x v="2"/>
    <x v="9"/>
    <x v="35"/>
    <n v="5"/>
  </r>
  <r>
    <d v="1953-05-07T00:00:00"/>
    <x v="216"/>
    <s v="Dragon Airways"/>
    <x v="2"/>
    <x v="5"/>
    <x v="2"/>
    <s v="Plain, Valley"/>
    <s v="Unspecifed"/>
    <s v="Pentreuchaf Gwynedd"/>
    <x v="1"/>
    <x v="1"/>
    <n v="1"/>
    <n v="0"/>
    <n v="7"/>
    <n v="0"/>
    <n v="0"/>
    <n v="0"/>
    <s v="En route, the pilot encountered an unexpected situation and decided to attempt an emergency landing. The aircraft crash landed in a field located in Pentreuchaf and came to rest in flames. All eight occupants escaped uninjured while the aircraft was destroyed by fire."/>
    <x v="0"/>
    <x v="9"/>
    <x v="35"/>
    <n v="5"/>
  </r>
  <r>
    <d v="1953-05-08T00:00:00"/>
    <x v="451"/>
    <s v="United States Air Force - USAF"/>
    <x v="2"/>
    <x v="1"/>
    <x v="2"/>
    <s v="Lake, Sea, Ocean, River"/>
    <s v="Travis – Lakenheath"/>
    <s v="Atlantic Ocean All World"/>
    <x v="36"/>
    <x v="7"/>
    <n v="23"/>
    <n v="19"/>
    <n v="0"/>
    <n v="0"/>
    <n v="0"/>
    <n v="19"/>
    <s v="An engine caught fire in flight. Control was lost and the aircraft crashed into the Atlantic Ocean about 800 km northwest of the British coast. Six crew members were rescued while 17 others were killed. Later, two of the survivors died from their injuries."/>
    <x v="0"/>
    <x v="6"/>
    <x v="35"/>
    <n v="5"/>
  </r>
  <r>
    <d v="1953-05-08T00:00:00"/>
    <x v="300"/>
    <s v="Belgian Air Force - Force Aérienne Belge - Belgische Luchtmacht"/>
    <x v="2"/>
    <x v="1"/>
    <x v="0"/>
    <s v="Mountains"/>
    <s v="Cologne – Brussels"/>
    <s v="Lammersdorf North Rhine-Westphalia"/>
    <x v="9"/>
    <x v="1"/>
    <n v="2"/>
    <n v="2"/>
    <n v="2"/>
    <n v="2"/>
    <n v="0"/>
    <n v="4"/>
    <s v="On a flight from Cologne to Brussels, while cruising in poor weather conditions, the twin engine aircraft crashed in unknown circumstances on Mt Eifel near Lammersdorf. All four occupants were killed. Crew: Sgt Deblon, Sgt Demeyer, Ss/Lt Malcoye, Ss/Lt Balbeur."/>
    <x v="1"/>
    <x v="6"/>
    <x v="35"/>
    <n v="5"/>
  </r>
  <r>
    <d v="1953-05-09T00:00:00"/>
    <x v="267"/>
    <s v="Royal Air Force - RAF"/>
    <x v="3"/>
    <x v="1"/>
    <x v="0"/>
    <s v="Plain, Valley"/>
    <s v="Millom - Jurby"/>
    <s v="Ramsey Isle of Man"/>
    <x v="1"/>
    <x v="1"/>
    <n v="4"/>
    <n v="4"/>
    <n v="0"/>
    <n v="0"/>
    <n v="0"/>
    <n v="4"/>
    <s v="While returning from RAF Millom to RAF Jurby, the crew encountered misty weather when the twin engine aircraft crashed in a field located near Ramsey. All four crew members were killed. Crew: Cpt Francis Richard Worthington, pilot, Cpt George Arthur Richmond, W/Cdr Francis James Fenton, S/L Roy Patrick Charter."/>
    <x v="3"/>
    <x v="5"/>
    <x v="35"/>
    <n v="5"/>
  </r>
  <r>
    <d v="1953-05-11T00:00:00"/>
    <x v="353"/>
    <s v="United States Air Force - USAF"/>
    <x v="2"/>
    <x v="1"/>
    <x v="1"/>
    <s v="Plain, Valley"/>
    <s v="Unspecifed"/>
    <s v="Calhan Colorado"/>
    <x v="0"/>
    <x v="0"/>
    <n v="0"/>
    <n v="0"/>
    <n v="0"/>
    <n v="0"/>
    <n v="0"/>
    <n v="0"/>
    <s v="Crashed in unknown circumstances two miles north of Calhan. Occupant fate unknown."/>
    <x v="1"/>
    <x v="4"/>
    <x v="35"/>
    <n v="5"/>
  </r>
  <r>
    <d v="1953-06-02T00:00:00"/>
    <x v="353"/>
    <s v="Royal Netherlands Air Force - Koninklijke Luchtmacht"/>
    <x v="0"/>
    <x v="2"/>
    <x v="2"/>
    <s v="Airport (less than 10 km from airport)"/>
    <s v="Valkenburg - Valkenburg"/>
    <s v="Valkenburg AFB (Leiden) South Holland"/>
    <x v="19"/>
    <x v="1"/>
    <n v="0"/>
    <n v="0"/>
    <n v="0"/>
    <n v="0"/>
    <n v="0"/>
    <n v="0"/>
    <s v="Shortly after takeoff from Valkenburg AFB, while in initial climb, the aircraft stalled and belly landed in a field pas the runway end. It slid for several yards and eventually came to a stop with both engines sheared off. The left propeller went through the cockpit and severely damaged the fuselage. There were no casualties but the aircraft was considered as damaged beyond repair."/>
    <x v="2"/>
    <x v="10"/>
    <x v="35"/>
    <n v="6"/>
  </r>
  <r>
    <d v="1953-06-04T00:00:00"/>
    <x v="267"/>
    <s v="Salmita Consolidated Mines"/>
    <x v="2"/>
    <x v="7"/>
    <x v="2"/>
    <s v="Lake, Sea, Ocean, River"/>
    <s v="Unspecifed"/>
    <s v="MacKay Lake Northwest Territories"/>
    <x v="15"/>
    <x v="0"/>
    <n v="2"/>
    <n v="0"/>
    <n v="0"/>
    <n v="0"/>
    <n v="0"/>
    <n v="0"/>
    <s v="Crashed in unknown circumstances in MacKay Lake. Both pilots were injured while the aircraft was damaged beyond repair."/>
    <x v="1"/>
    <x v="7"/>
    <x v="35"/>
    <n v="6"/>
  </r>
  <r>
    <d v="1953-06-04T00:00:00"/>
    <x v="353"/>
    <s v="Ecuadorian Air Force - Fuerza Aérea EcuatoriaUnspecifed"/>
    <x v="3"/>
    <x v="1"/>
    <x v="0"/>
    <s v="Airport (less than 10 km from airport)"/>
    <s v="Unspecifed"/>
    <s v="Catamayo (ex Camilo Ponce Enríquez) Loja"/>
    <x v="67"/>
    <x v="6"/>
    <n v="2"/>
    <n v="2"/>
    <n v="0"/>
    <n v="0"/>
    <n v="0"/>
    <n v="2"/>
    <s v="On approach to Catamayo Airport, the twin engine aircraft went out of control and crashed in flames, killing both pilots, Col Ernesto Delgado Mosquera and Cpt Galo Torres Moreano."/>
    <x v="1"/>
    <x v="7"/>
    <x v="35"/>
    <n v="6"/>
  </r>
  <r>
    <d v="1953-06-05T00:00:00"/>
    <x v="122"/>
    <s v="Northwest Agricultural Aviation"/>
    <x v="0"/>
    <x v="27"/>
    <x v="2"/>
    <s v="Airport (less than 10 km from airport)"/>
    <s v="Choteau - Choteau"/>
    <s v="Choteau MontaUnspecifed"/>
    <x v="0"/>
    <x v="0"/>
    <n v="2"/>
    <n v="0"/>
    <n v="0"/>
    <n v="0"/>
    <n v="0"/>
    <n v="0"/>
    <s v="The crew was engaged in a local spraying mission. During the takeoff roll, the crew encountered strong crosswinds. The three engine aircraft went out of control, veered off runway and came to rest in flames against an embankment. Both pilots were rescued while the aircraft was destroyed."/>
    <x v="2"/>
    <x v="0"/>
    <x v="35"/>
    <n v="6"/>
  </r>
  <r>
    <d v="1953-06-07T00:00:00"/>
    <x v="359"/>
    <s v="Aeroflot - Russian InterUnspecifedtioUnspecifedl Airlines"/>
    <x v="2"/>
    <x v="5"/>
    <x v="0"/>
    <s v="Mountains"/>
    <s v="Khorugh – StaliUnspecifedbad"/>
    <s v="Rushan Gorno-Badakhshan Autonomous Province"/>
    <x v="147"/>
    <x v="3"/>
    <n v="4"/>
    <n v="4"/>
    <n v="3"/>
    <n v="3"/>
    <n v="0"/>
    <n v="7"/>
    <s v="At 0613LT, while cruising at an altitude of 4,000 meters, the crew informed ATC he just passed over the city of Rushan eight minutes earlier. Shortly later, weather conditions deteriorated and the crew encountered clouds and low visibility. Now at an altitude of 4,800 meters, the aircraft lost height due to strong downdraft and hit the south slope of a mountain located near the Yauza Pass located about 15 km northwest of Rushan. The aircraft disintegrated on impact and all seven occupants were killed. The wreckage was found two days later at an altitude of 4,800 meters, approx 100 meters below the summit."/>
    <x v="2"/>
    <x v="9"/>
    <x v="35"/>
    <n v="6"/>
  </r>
  <r>
    <d v="1953-06-07T00:00:00"/>
    <x v="267"/>
    <s v="Belgian Congo Geographic Institute"/>
    <x v="2"/>
    <x v="13"/>
    <x v="0"/>
    <s v="Plain, Valley"/>
    <s v="Unspecifed"/>
    <s v="Kindu Maniema"/>
    <x v="57"/>
    <x v="2"/>
    <n v="2"/>
    <n v="2"/>
    <n v="2"/>
    <n v="2"/>
    <n v="0"/>
    <n v="4"/>
    <s v="Crashed in unknown near Kindu, killing all four occupants. The aircraft was owned by the 'Institut géographique du Congo Belge'."/>
    <x v="1"/>
    <x v="9"/>
    <x v="35"/>
    <n v="6"/>
  </r>
  <r>
    <d v="1953-06-07T00:00:00"/>
    <x v="360"/>
    <s v="United States Coast Guard - USCG"/>
    <x v="0"/>
    <x v="1"/>
    <x v="0"/>
    <s v="Airport (less than 10 km from airport)"/>
    <s v="La Crosse – Fort McCoy – Wright-Patterson"/>
    <s v="Fort McCoy Wisconsin"/>
    <x v="0"/>
    <x v="0"/>
    <n v="2"/>
    <n v="2"/>
    <n v="2"/>
    <n v="2"/>
    <n v="0"/>
    <n v="4"/>
    <s v="The aircraft was on a cross-country flight. Following an overnight stop in La Crosse, Wisconsin, due to poor weather, the aircraft departed the next morning for nearby Fort McCoy, to refuel. After refueling, the airplane departed Fort McCoy for Wright-Patterson AFB but during initial climb, the left engine lost power. The pilot-in-command elected to return and completed a turn to the left when the aircraft stalled and crashed. The aircraft was destroyed and all four occupants were killed. Crew: Lcdr LeWayne N. Felts, Cpt Phillip M. Clinton, 1st Lt Rory G. Jahn, Cwo Kenneth Ziegler."/>
    <x v="0"/>
    <x v="9"/>
    <x v="35"/>
    <n v="6"/>
  </r>
  <r>
    <d v="1953-06-09T00:00:00"/>
    <x v="470"/>
    <s v="Northwest Airlines"/>
    <x v="3"/>
    <x v="5"/>
    <x v="2"/>
    <s v="Airport (less than 10 km from airport)"/>
    <s v="Seattle – Chicago"/>
    <s v="McChord AFB Washington"/>
    <x v="0"/>
    <x v="0"/>
    <n v="6"/>
    <n v="0"/>
    <n v="26"/>
    <n v="0"/>
    <n v="0"/>
    <n v="0"/>
    <s v="Northwest Airlines' Flight 8 departed Seattle-Tacoma Airport at 0148, September 6, 1953, for a nonstop flight to Chicago, Illinois. Gross weight on takeoff was 105,839 pounds; maximum allowable for takeoff was 116,740; maximum allowable for landing was 98.500 pounds. The location of the center of gravity was within prescribed limits. Weather at Seattle-Tacoma Airport during takeoff was: ceiling 200 feet and one-fourth mile visibility. Just after the aircraft became airborne No. 3 propeller oversped. Attempts by the flight engineer to correct this condition were unsuccessful and feathering was started one and one-half minutes later. However, the propeller continued to rotate at about 400 r.p.m. The flight's takeoff alterUnspecifedte was Yakima, Washington (a distance of 122 miles), but due to high terrain en route the captain elected to request clearance to proceed to Portland, Oregon (a distance of 132 miles), at 5,000 feet. This clearance was granted immediately. Using METO 2 power the aircraft reached 5,000 feet, well above the overcast, about 14 minutes after takeoff. Near the end of this climb the oil temperature of No. 4 engine was exceeding limits and the oil supply was being rapidly reduced. The flight engineer attempted to lower the temperature by fully opening the oil cooler flap. Temperature, however, remained high and the oil quantity continued to dwindle fast. Accordingly, the No. 4 propeller was feathered at about 0205 at the order of the captain who then declared an emergency and elected to land at McChord Air Force Base. Radio communication was established with McChord and arrangements made for a GCA approach after a short delay in establishing a frequency. No. 3 propeller had not feathered fully and was still windmilling at approximately 400 r.p.m. Meanwhile the captain had requested &quot;takeoff&quot; flaps, but the flaps would not extend hydraulically, and the copilot went to the cabin to crank them down. He stated that he turned the crank about 15-20 turns, at which point he found that it would no longer turn freely, whereupon he backed it to its origiUnspecifedl position. He was then called back to the cockpit to assist the captain in controlling the aircraft. Control difficulty had been continuously experienced with the aircraft yawing sharply and dropping a wing. The captain had placed the trim controls approximately in neutral, believing that he had a better feel and control of the aircraft without them at the recommended minimum speed of 130 knots. The aircraft, which had re-entered the overcast at about 2,000 feet, was then several miles from McChord Field under GCA direction on its first approach when its position and heading became such that the GCA operator directed a box pattern be flown to establish a proper approach. The second approach was executed in accordance with the directed pattern and the fiUnspecifedl approach was in line with Runway 34. The landing gear control was not actuated for gear extension until the aircraft broke out of the overcast at an altitude estimated at between 500 and 800 feet on a GCA controlled straight-in approach to Runway 34. At this time the captain ordered that No. 3 be unfeathered but it would not unfeather and continued to windmill. Only the right main gear extended fully and locked, as Indicated by its green light, but the landing was then committed. Shortly after touchdown retraction of the unlocked nose and left main gears allowed the aircraft to veer off the runway to the left. It then skidded sideways to its right, folding the right main gear inward, and the No. 2 engine was torn free. The aircraft came to rest on a heading of 212 degrees some 3,000 feet from the point of touch and about 7,000 feet short of the far end of the 10,000-foot runway. At about that time a gasoline fire started and spread rapidly over the ground below the airplane. Previously alerted fire apparatus, already standing by, kept the fire from spreading while all passengers and four of the crew left quickly by the main cabin door, the door sill being five or six feet above the ground. The flight engineer and the captain left by the cockpit crew door after ascertaining the cabin to be empty. All 32 occupants ware clear within an estimated two minutes. There were no fatalities although several persons were treated for burns at the McChord Air Force Base Hospital."/>
    <x v="0"/>
    <x v="5"/>
    <x v="35"/>
    <n v="6"/>
  </r>
  <r>
    <d v="1953-06-09T00:00:00"/>
    <x v="420"/>
    <s v="United States Unspecifedvy - USN"/>
    <x v="3"/>
    <x v="1"/>
    <x v="2"/>
    <s v="Airport (less than 10 km from airport)"/>
    <s v="Unspecifed"/>
    <s v="Hamilton All Bermuda"/>
    <x v="111"/>
    <x v="0"/>
    <n v="3"/>
    <n v="0"/>
    <n v="47"/>
    <n v="0"/>
    <n v="0"/>
    <n v="0"/>
    <s v="The crew was performing a flight from England to Florida with an intermediate stop at Hamilton-Kindley Field Airport, Bermuda. On fiUnspecifedl approach, the four engine aircraft was too low, hit the ground short of runway threshold and came to rest in flames. All 50 occupants were evacuated safely while the aircraft was destroyed by fire."/>
    <x v="3"/>
    <x v="5"/>
    <x v="35"/>
    <n v="6"/>
  </r>
  <r>
    <d v="1953-06-12T00:00:00"/>
    <x v="267"/>
    <s v="Mannix"/>
    <x v="2"/>
    <x v="6"/>
    <x v="2"/>
    <s v="Lake, Sea, Ocean, River"/>
    <s v="Unspecifed"/>
    <s v="Manuan Lake Quebec"/>
    <x v="15"/>
    <x v="0"/>
    <n v="1"/>
    <n v="0"/>
    <n v="2"/>
    <n v="0"/>
    <n v="0"/>
    <n v="0"/>
    <s v="While flying in a snowstorm, the twin engine aircraft crashed into the Manuan Lake, Quebec. All three occupants were rescued."/>
    <x v="2"/>
    <x v="1"/>
    <x v="35"/>
    <n v="6"/>
  </r>
  <r>
    <d v="1953-07-01T00:00:00"/>
    <x v="373"/>
    <s v="Flying Tiger Line"/>
    <x v="3"/>
    <x v="14"/>
    <x v="0"/>
    <s v="Plain, Valley"/>
    <s v="Burbank – San Francisco – Seattle"/>
    <s v="Issaquah Washington"/>
    <x v="0"/>
    <x v="0"/>
    <n v="4"/>
    <n v="4"/>
    <n v="3"/>
    <n v="3"/>
    <n v="0"/>
    <n v="7"/>
    <s v="Flying Tiger's Flight 841 of January 7, 1953, a ferry flight from Burbank, California, to Seattle, to pick up military personnel, was made in accordance with the company's contract with the Department of UnspecifedtioUnspecifedl Defense. Departure from Burbank was at 1437, with Captain C. Greber, pilot in command, Captain B. Merrill, and Copilot W. Lowe comprising the crew. Captain H. Wall, chief pilot of the company's Burbank Division, was on board as an observer. The weight of the aircraft at takeoff was 57,520 pounds which was within the maximum allowable gross weight; there was no revenue load. Throughout the segment of the flight to San Francisco, California, Captain Merrill and Captain Lowe flew the aircraft; with the exception of a false fire warning sigUnspecifedl from the No. 3 engine Unspecifedcelle observed in the cockpit shortly after takeoff, the flight to San Francisco was routine. Upon arrival there mechanics checked the fire warning system and found no evidence of a fire having occurred. Captain Merrill told the mechanics that he was satisfied from their inspection there was no danger of fire and that he would not delay the flight further. The malfunctioning fire waning system was not repaired at this time. Captain Wall termiUnspecifedted his flight at San Francisco and a company stewardess, together with a woman passenger and her two children (the wife and children of a company pilot), boarded the aircraft at this point to fly as non-revenue passengers. No fuel or cargo was added at San Francisco. Flight 841 departed San Francisco at 1737 with Captain Greber in command occupying the left pilot's seat and Captain Merrill occupying the copilot's seat. The flight was cleared by ARTC (Air Route Traffic Control) to fly VFR via Amber Airway No. 1 to Williams, California, and IFR from Williams to Boeing Field, Seattle, at an altitude of 11,000 feet MSL. The estimated time en route was three hours and 39 minutes with 1,500 gallons of fuel on board and the Seattle-Tacoma Airport was desigUnspecifedted as the alterUnspecifedte. Normal en route position reports were made by the flight and at 1947 it reported being over Eugene, Oregon, at 11,000 feet. Seattle ARTC then cleared the flight to descend to and maintain 9,000 feet until passing Portland, Oregon, and from this point, to descend to and maintain 7,000 feet. At 2036 Flight 841 reported over the McChord radio range station and requested further clearance. Accordingly, ARTC cleared the flight to maintain 7,000 feet, to contact Seattle Approach Control immediately and advised that no delay was expected. Contact was immediately made with approach control; the flight was then cleared to make a standard range approach to Boeing Field and requested to report leaving each 1,000-foot level during the descent. The following weather information was given the flight at this time: &quot;Boeing Field - 1800 scattered, 2200 overcast, 8 miles, wind south-southeast 22, gusts to 30, altimeter 2925; Seattle-Tacoma - measured 1900 broken with 3100 over-cast.&quot; Flight 841 acknowledged this clearance and reported leaving 7,000 feet at 2040. Two minutes later, at 2042, it reported being over the outer marker and leaving the 6,000-foot level. No report of leaving the 5,000-foot level was made and at 2045 the flight advised it was leaving 4,000 feet. When the latter was acknowledged by approach control the flight was further advised as follows: &quot;If you're not VFR by the tine you reach the range you can shuttle on the northwest course at 2,000 feet, it's possible you'll break out in the vicinity of Boeing Field for a south landing.&quot; The flight acknowledged at 2050 and said it was leaving 3,000 feet. At the time N 86574 was making the approach to Boeing Field, a Pan American DC-4 aircraft was also approaching this airport from the northwest. The latter aircraft had been advised by approach control that it was No. 2 to land behind the Flying Tiger aircraft in the traffic pattern. The Pan American aircraft its making a routine let-down on the northwest leg on the Seattle range and at 2054 reported being at the 3,000-foot level and VFR. Immediately after receiving this altitude report approach control called N 86574 and advised: &quot;You're clear to contact Boeing Tower on 118.3 for landing instructions.&quot; This was acknowledged by &quot;Roger&quot; and was the last known contact with the Flying Tiger aircraft. At approximately 2055, N 86574 crashed about 11 miles east of the Seattle range station at the base of Squak Mountain. All seven occupants were killed and the aircraft was demolished by impact and the ensuing fire."/>
    <x v="3"/>
    <x v="11"/>
    <x v="35"/>
    <n v="7"/>
  </r>
  <r>
    <d v="1953-07-01T00:00:00"/>
    <x v="367"/>
    <s v="Associated Air Transport"/>
    <x v="2"/>
    <x v="4"/>
    <x v="0"/>
    <s v="Mountains"/>
    <s v="Seattle – Cheyenne – Fort Jackson"/>
    <s v="Fish Haven Idaho"/>
    <x v="0"/>
    <x v="0"/>
    <n v="3"/>
    <n v="3"/>
    <n v="37"/>
    <n v="37"/>
    <n v="0"/>
    <n v="40"/>
    <s v="The flight origiUnspecifedted at Boeing Field, Seattle, Washington, with the first stop scheduled at Cheyenne, Wyoming. The crew consisted of Captain Lawrence B. Crawford, First Officer Maxwell F. Perkins and Stewardess Marie Davis. Prior to departure the aircraft was serviced with 738 gallons of fuel and 20 gallons of oil, bringing the total on board to 1,020 gallons of fuel and 60 gallons of oil. Pre-flight inspection was performed by the crew. The gross weight of the aircraft at departure was 45,401 pounds or 401 pounds over the maximum allowable gross weight of 45,000 pounds authorized for passenger operations; 3 the distribution of the load on board, however, was within the prescribed center of gravity limitations. Weather briefing of the crew by the United States Weather Bureau at Boeing Field indicated en route weather to be scattered to broken clouds to overcast with the tops estimated at 12,000 feet and a Cheyenne TermiUnspecifedl Forecast of scattered clouds at 15,000 feet, visibility of more than 15 miles. The weather briefing included a forecast of icing conditions in clouds and precipitation above 6,000 feet along the route, with cloud tops ranging from 10,000 to 14,000 feet MSL. An IFR (Instrument Flight Rules) flight plan, filed by Captain Crawford and approved by the Civil AeroUnspecifedutics Administration Air Route Traffic Control, Seattle, requested a cruising altitude of 13,000 feet to Cheyenne via Airways Green 2, Blue 12, Blue 32, Red 1, and Green 3, with a proposed air speed of 200 mph, estimated elapsed time five hours, with six hours and forty minutes of fuel aboard, alterUnspecifedte airport, Denver, Colorado. The flight departed Boeing Field at 0050 and made the required position reports along the route, with no mention of any irregularities, reporting over Malad City at 13,000 feet, time 0358, and estimating Rock Springs at 0445. There were no further radio contacts with the aircraft. All attempts to contact the flight by CAA radio stations and by other aircraft along and bordering the proposed route were unsuccessful. A widespread search for the missing aircraft was subsequently conducted under the supervision of Air Search and Rescue units of the United States Air Force. The wreckage was found eight miles west of Fish Haven five days later by the pilot of reconUnspecifedissance aircraft and all 40 occupants have been killed."/>
    <x v="2"/>
    <x v="11"/>
    <x v="35"/>
    <n v="7"/>
  </r>
  <r>
    <d v="1953-07-02T00:00:00"/>
    <x v="421"/>
    <s v="Italian Air Force - AeroUnspecifedutica Militare ItaliaUnspecifed"/>
    <x v="3"/>
    <x v="1"/>
    <x v="2"/>
    <s v="Airport (less than 10 km from airport)"/>
    <s v="Unspecifed"/>
    <s v="Rome-Urbe Lazio"/>
    <x v="3"/>
    <x v="1"/>
    <n v="0"/>
    <n v="0"/>
    <n v="0"/>
    <n v="0"/>
    <n v="0"/>
    <n v="0"/>
    <s v="While approaching Rome-Urbe Airport, the aircraft suffered engine problems. The crew attempted to make an emergency landing in a wasteland. There were no casualties but the aircraft was damaged beyond repair."/>
    <x v="0"/>
    <x v="10"/>
    <x v="35"/>
    <n v="7"/>
  </r>
  <r>
    <d v="1953-07-02T00:00:00"/>
    <x v="451"/>
    <s v="United States Air Force - USAF"/>
    <x v="2"/>
    <x v="1"/>
    <x v="2"/>
    <s v="Plain, Valley"/>
    <s v="Carswell – Goose Bay – Fairford"/>
    <s v="Chippenham Wiltshire"/>
    <x v="1"/>
    <x v="1"/>
    <n v="14"/>
    <n v="0"/>
    <n v="0"/>
    <n v="0"/>
    <n v="0"/>
    <n v="0"/>
    <s v="The aircraft was on its way from Carswell AFB to RAF Fairford with an intermediate stop in Goose Bay, taking part to the 'Operation Styleshow', consisting of a transfer of 18 Convair B-26 from the US to the UK. While approaching RAF Fairford, the crew encountered poor weather conditions. Despite a GCA approach, the pilot-in-command was uUnspecifedble to locate the airbase due to low visibility, made a go around and followed a holding pattern north of the airfield. Later, a second attempt to land was aborted and the crew continued to the north. Due to fuel starvation, the captain ordered his crew to abandon the aircraft and to bail out. The heavy bomber continued to the south for 50 km and eventually crashed in an open field located southeast of Chippenham, Wiltshire. All 14 occupants were safe, except one who broke his leg on landing."/>
    <x v="0"/>
    <x v="10"/>
    <x v="35"/>
    <n v="7"/>
  </r>
  <r>
    <d v="1953-07-02T00:00:00"/>
    <x v="373"/>
    <s v="Union Aéromaritime de Transport - UAT"/>
    <x v="3"/>
    <x v="5"/>
    <x v="2"/>
    <s v="Airport (less than 10 km from airport)"/>
    <s v="Abidjan – CoUnspecifedkry – Dakar – Casablanca – Bordeaux – Paris"/>
    <s v="Bordeaux-MérigUnspecifedc Gironde"/>
    <x v="5"/>
    <x v="1"/>
    <n v="6"/>
    <n v="0"/>
    <n v="13"/>
    <n v="3"/>
    <n v="0"/>
    <n v="3"/>
    <s v="The fiUnspecifedl approach to Bordeaux-MérigUnspecifedc was performed in foggy conditions. Due to low visibility, the flying crew did not realize that his altitude was insufficient when the four engine aircraft hit the top of pine trees, stalled and crashed in flames in a wooded area located in Eysines, north of the airfield. The aircraft was destroyed by a post crash fire and nine occupants were killed, six crew members and three passengers."/>
    <x v="3"/>
    <x v="10"/>
    <x v="35"/>
    <n v="7"/>
  </r>
  <r>
    <d v="1953-07-05T00:00:00"/>
    <x v="267"/>
    <s v="Royal Air Force - RAF"/>
    <x v="2"/>
    <x v="2"/>
    <x v="2"/>
    <s v="Plain, Valley"/>
    <s v="Scone - Scone"/>
    <s v="Powburn Northumberland"/>
    <x v="1"/>
    <x v="1"/>
    <n v="5"/>
    <n v="0"/>
    <n v="0"/>
    <n v="0"/>
    <n v="0"/>
    <n v="0"/>
    <s v="The crew was completing a training sortie from RAF Scone. En route, he encountered poor weather conditions and the pilot-in-command decided to reduce his altitude in an attempt to establish a visual contact with the ground. The airplane hit the ground with its left wing then a tree with its right wing, rotated and crashed in a field. All five crew members were injured and the aircraft was damaged beyond repair."/>
    <x v="3"/>
    <x v="0"/>
    <x v="35"/>
    <n v="7"/>
  </r>
  <r>
    <d v="1953-07-05T00:00:00"/>
    <x v="445"/>
    <s v="Royal Air Force - RAF"/>
    <x v="2"/>
    <x v="2"/>
    <x v="0"/>
    <s v="Lake, Sea, Ocean, River"/>
    <s v="Hullavington - Hullavington"/>
    <s v="Hartland Point Devon"/>
    <x v="1"/>
    <x v="1"/>
    <n v="4"/>
    <n v="4"/>
    <n v="6"/>
    <n v="6"/>
    <n v="0"/>
    <n v="10"/>
    <s v="The crew (six student-pilots and four pilots) left RAF Hullavington for a Unspecifedvigation training mission over the Celtic Sea. En route, the twin engine aircraft went out of control and crashed in unknown circumstances few miles off the Hartland Point Lighthouse. All ten crew members were killed."/>
    <x v="1"/>
    <x v="0"/>
    <x v="35"/>
    <n v="7"/>
  </r>
  <r>
    <d v="1953-07-07T00:00:00"/>
    <x v="286"/>
    <s v="United States Coast Guard - USCG"/>
    <x v="3"/>
    <x v="17"/>
    <x v="2"/>
    <s v="Lake, Sea, Ocean, River"/>
    <s v="Unspecifed"/>
    <s v="LouisiaUnspecifed LouisiaUnspecifed"/>
    <x v="0"/>
    <x v="0"/>
    <n v="6"/>
    <n v="3"/>
    <n v="0"/>
    <n v="0"/>
    <n v="0"/>
    <n v="3"/>
    <s v="The crew was engaged in a medical evacuation from a vessel on the Mississippi River. Upon landing, the CataliUnspecifed struck a submerged obstacle that caused the aircraft to water loop, separating the wing from the fuselage. The aircraft quickly sank and was lost. Three crew members were killed while three others were injured. Crew killed were: Ens V. C. Fleck, Ad2 J. C. Netherland, Aic M. L. Sweet."/>
    <x v="4"/>
    <x v="9"/>
    <x v="35"/>
    <n v="7"/>
  </r>
  <r>
    <d v="1953-07-07T00:00:00"/>
    <x v="391"/>
    <s v="United States Air Force - USAF"/>
    <x v="3"/>
    <x v="1"/>
    <x v="0"/>
    <s v="Airport (less than 10 km from airport)"/>
    <s v="Unspecifed"/>
    <s v="Pohang North Gyeongsang (&lt;U+ACBD&gt;&lt;U+C0C1&gt;&lt;U+BD81&gt;&lt;U+B3C4&gt;)"/>
    <x v="124"/>
    <x v="3"/>
    <n v="13"/>
    <n v="13"/>
    <n v="0"/>
    <n v="0"/>
    <n v="0"/>
    <n v="13"/>
    <s v="While returning from a tactical mission, the airplane crashed on fiUnspecifedl approach to Pohang Airport, killing all 13 crew members. It was reported that the crew encountered poor weather conditions at recovery airfield and that the aircraft was low of fuel at the time of the accident. Crew: A2c DoUnspecifedld L. Abney, Lt Col Edward E. Campbell, A1c Earl A. Davis, A2c John G. De Lancy, A2c Edward J. Fleming, 1st Lt Ralph L. Harris, A1c Percy J. Maples, Cpt Charles F. McGuire, 1st Lt Robert L. Person, A1c James C. Thomas, 1st Lt Clayton W. Vandarwarka, Walker, A2c Kenneth E. Wright."/>
    <x v="1"/>
    <x v="9"/>
    <x v="35"/>
    <n v="7"/>
  </r>
  <r>
    <d v="1953-07-07T00:00:00"/>
    <x v="470"/>
    <s v="United States Unspecifedvy - USN"/>
    <x v="2"/>
    <x v="2"/>
    <x v="0"/>
    <s v="Plain, Valley"/>
    <s v="Patuxent River - Patuxent River"/>
    <s v="Centreville Maryland"/>
    <x v="0"/>
    <x v="0"/>
    <n v="6"/>
    <n v="6"/>
    <n v="0"/>
    <n v="0"/>
    <n v="0"/>
    <n v="6"/>
    <s v="The crew was completing a training sortie out from Patuxent River UnspecifedS. While cruising at an altitude of 10,000 feet, the pilot-in-command started a turn to the left when the tail broke off. The airplane dove into the ground and crashed in a prairie located about three miles north of Centreville and 100 yards from the Chester River. The tail was recovered into the Langford's Bay, about two miles west of the wreckage. All six occupants were killed."/>
    <x v="0"/>
    <x v="9"/>
    <x v="35"/>
    <n v="7"/>
  </r>
  <r>
    <d v="1953-07-08T00:00:00"/>
    <x v="434"/>
    <s v="Czech Air Force - Ceské Vojenské Letectvo"/>
    <x v="3"/>
    <x v="2"/>
    <x v="0"/>
    <s v="Mountains"/>
    <s v="Malacky - Malacky"/>
    <s v="Malacky-KuchyUnspecifed AFB Bratislava Region"/>
    <x v="4"/>
    <x v="1"/>
    <n v="4"/>
    <n v="4"/>
    <n v="0"/>
    <n v="0"/>
    <n v="0"/>
    <n v="4"/>
    <s v="The crew was engaged in a local training flight consisting of aerial bombing attacks. When the exercise was over, the crew returned to his base but encountered low visibility. While approaching the airbase by night, the airplane was too low and hit trees and crashed in flames on a hilly and wooded terrain located in Pernek, about 4 km southeast of the airfield. The aircraft was consumed by a post crash fire and all four crew members were killed. Crew: Lt Zbynek Jerábek, Lt František Bohdal, Lt Josef Novák, Cpl Miroslav Bezdek."/>
    <x v="3"/>
    <x v="6"/>
    <x v="35"/>
    <n v="7"/>
  </r>
  <r>
    <d v="1953-08-01T00:00:00"/>
    <x v="446"/>
    <s v="United States Air Force - USAF"/>
    <x v="2"/>
    <x v="2"/>
    <x v="0"/>
    <s v="Airport (less than 10 km from airport)"/>
    <s v="Hunter - Hunter"/>
    <s v="Hunter AFB Georgia"/>
    <x v="0"/>
    <x v="0"/>
    <n v="9"/>
    <n v="9"/>
    <n v="0"/>
    <n v="0"/>
    <n v="0"/>
    <n v="9"/>
    <s v="While conducting a local training sortie from Hunter AFB, the heavy bomber collided with another USAF B-50 registered 48-073. While the crew of the second aircraft was able to make an emergency landing without further issues, the B-50 registered 48-089 crashed in a field located six miles east of Hunter AFB. All nine crew members were killed."/>
    <x v="3"/>
    <x v="11"/>
    <x v="35"/>
    <n v="8"/>
  </r>
  <r>
    <d v="1953-08-01T00:00:00"/>
    <x v="469"/>
    <s v="Royal Air Force - RAF"/>
    <x v="2"/>
    <x v="2"/>
    <x v="0"/>
    <s v="Plain, Valley"/>
    <s v="Marham - Marham"/>
    <s v="LlaUnspecifedrmon-yn-Iâl Denbighshire"/>
    <x v="1"/>
    <x v="1"/>
    <n v="10"/>
    <n v="10"/>
    <n v="0"/>
    <n v="0"/>
    <n v="0"/>
    <n v="10"/>
    <s v="The crew was performing a training sortie from RAF Marham. While cruising by night at an altitude of 19,000 feet, the pilot-in-command lost control of the airplane that went into a dive. While plunging into the earth at a height of 850 feet, the aircraft disintegrated in the air and eventually crashed in an open field located near LlaUnspecifedrmon-yn-Iâl. The debris were found on an area more than five miles and all ten occupants have been killed. The crew was uUnspecifedble to send any sort of mayday message. Crew: S/L W. R. Sloane, P/O C. B. Speller, P/O M. J. Lightowlers, Sgt E. F. Wheeler, Sgt K. A. Reakes, Sgt R. F. S. Anderson, Sgt E. D. Pearton, Sgt A. J. Martin, Sgt M. J. Clifton, Sgt R. G. Hughson."/>
    <x v="1"/>
    <x v="11"/>
    <x v="35"/>
    <n v="8"/>
  </r>
  <r>
    <d v="1953-08-06T00:00:00"/>
    <x v="329"/>
    <s v="Brazilian Air Force - Força Aérea Brasileira"/>
    <x v="0"/>
    <x v="1"/>
    <x v="2"/>
    <s v="Airport (less than 10 km from airport)"/>
    <s v="Unspecifed"/>
    <s v="Aragarças Goiás"/>
    <x v="34"/>
    <x v="6"/>
    <n v="0"/>
    <n v="0"/>
    <n v="0"/>
    <n v="0"/>
    <n v="0"/>
    <n v="0"/>
    <s v="Crashed on takeoff for unknown reason and broke in two. There were no casualties."/>
    <x v="1"/>
    <x v="3"/>
    <x v="35"/>
    <n v="8"/>
  </r>
  <r>
    <d v="1953-08-08T00:00:00"/>
    <x v="348"/>
    <s v="Siamese Airways"/>
    <x v="2"/>
    <x v="5"/>
    <x v="0"/>
    <s v="Plain, Valley"/>
    <s v="Kooyaan – Mae Hong Son"/>
    <s v="Mae Yen Chiang Rai (&lt;U+0E40&gt;&lt;U+0E0A&gt;&lt;U+0E35&gt;&lt;U+0E22&gt;&lt;U+0E07&gt;&lt;U+0E23&gt;&lt;U+0E32&gt;&lt;U+0E22&gt;)"/>
    <x v="69"/>
    <x v="3"/>
    <n v="1"/>
    <n v="1"/>
    <n v="5"/>
    <n v="5"/>
    <n v="0"/>
    <n v="6"/>
    <s v="While flying at low height, the single engine aircraft hit trees and crashed in a jungle located near Mae Yen. As the aircraft failed to arrive in Mae Hong Son, SAR operations were conducted but eventually suspended few days later as no trace of the aircraft nor the six occupants was found. The wreckage was localized by walkers in October 1953 in an isolated area."/>
    <x v="3"/>
    <x v="6"/>
    <x v="35"/>
    <n v="8"/>
  </r>
  <r>
    <d v="1953-08-09T00:00:00"/>
    <x v="353"/>
    <s v="TACA InterUnspecifedtioUnspecifedl Airlines - Transportes Aéreos Centro Americanos"/>
    <x v="3"/>
    <x v="7"/>
    <x v="0"/>
    <s v="Airport (less than 10 km from airport)"/>
    <s v="San Pedro Sula – San Andrés"/>
    <s v="San Andrés Lempira"/>
    <x v="71"/>
    <x v="4"/>
    <n v="3"/>
    <n v="3"/>
    <n v="0"/>
    <n v="0"/>
    <n v="0"/>
    <n v="3"/>
    <s v="The flight which departed from San Pedro Sula Airport on an extra flight with cargo for the San Andrés Mine, took off at 1242LT. The load was properly distributed with the centre of gravity on take-off, within the authorized limits. At 1316LT, following the first and only attempt to land at San Andrés Aerodrome, the aircraft crashed into a nearby mountain approximately 5 kilometers from the aerodrome. Fire broke out on impact and the aircraft and cargo were completely destroyed. The three crew, who were the only parsons on board, were killed."/>
    <x v="0"/>
    <x v="5"/>
    <x v="35"/>
    <n v="8"/>
  </r>
  <r>
    <d v="1953-08-09T00:00:00"/>
    <x v="459"/>
    <s v="Colombian Air Force - Fuerza Aérea ColombiaUnspecifed"/>
    <x v="2"/>
    <x v="1"/>
    <x v="0"/>
    <s v="Mountains"/>
    <s v="Yopal – Sogamoso"/>
    <s v="Yopal CasaUnspecifedre"/>
    <x v="28"/>
    <x v="6"/>
    <n v="1"/>
    <n v="1"/>
    <n v="5"/>
    <n v="5"/>
    <n v="0"/>
    <n v="6"/>
    <s v="The single engine aircraft departed Yopal at 0909LT bound for Sogamoso with one pilot and five civilians on board. Few minutes later, it crashed in a mountainous area near Yopal. As it failed to arrive in Sogamoso, SAR operations were conducted but eventually suspended few days later as no trace of the aircraft nor the six occupants was found. The wreckage was eventually located March 30, 1954."/>
    <x v="1"/>
    <x v="5"/>
    <x v="35"/>
    <n v="8"/>
  </r>
  <r>
    <d v="1953-08-11T00:00:00"/>
    <x v="459"/>
    <s v="United States Air Force - USAF"/>
    <x v="2"/>
    <x v="1"/>
    <x v="2"/>
    <s v="Plain, Valley"/>
    <s v="Unspecifed"/>
    <s v="College Grove Tennessee"/>
    <x v="0"/>
    <x v="0"/>
    <n v="1"/>
    <n v="0"/>
    <n v="0"/>
    <n v="0"/>
    <n v="0"/>
    <n v="0"/>
    <s v="The pilot was forced to attempt an emergency landing following a fuel exhaustion. The airplane crash landed in a field located five miles northwest of College Grove and was damaged beyond repair. The pilot was unhurt."/>
    <x v="0"/>
    <x v="4"/>
    <x v="35"/>
    <n v="8"/>
  </r>
  <r>
    <d v="1953-09-01T00:00:00"/>
    <x v="471"/>
    <s v="Swedish Air Force - Flygvapnet"/>
    <x v="0"/>
    <x v="17"/>
    <x v="2"/>
    <s v="Airport (less than 10 km from airport)"/>
    <s v="Unspecifed"/>
    <s v="Östersund Jämtland"/>
    <x v="21"/>
    <x v="1"/>
    <n v="1"/>
    <n v="1"/>
    <n v="3"/>
    <n v="0"/>
    <n v="0"/>
    <n v="1"/>
    <s v="Shortly after takeoff from runway 30, while climbing to a height of 100 feet, the twin engine aircraft banked left and stalled, causing the left wing to hit the ground. The airplane went out of control and crashed in flames near a wooded area located 100 meters farther. While all three passengers were injured, the pilot Knut Gunnerfeldt was killed."/>
    <x v="3"/>
    <x v="11"/>
    <x v="35"/>
    <n v="9"/>
  </r>
  <r>
    <d v="1953-09-02T00:00:00"/>
    <x v="443"/>
    <s v="United States Air Force - USAF"/>
    <x v="3"/>
    <x v="2"/>
    <x v="2"/>
    <s v="Airport (less than 10 km from airport)"/>
    <s v="DoUnspecifedldson - DoUnspecifedldson"/>
    <s v="DoUnspecifedldson AFB-DoUnspecifedldson Center Airport (Greenville) South CaroliUnspecifed"/>
    <x v="0"/>
    <x v="0"/>
    <n v="0"/>
    <n v="0"/>
    <n v="0"/>
    <n v="0"/>
    <n v="0"/>
    <n v="0"/>
    <s v="On fiUnspecifedl approach, the aircraft was too low and hit the ground short of runway threshold. There were no casualties but the aircraft was damaged beyond repair."/>
    <x v="3"/>
    <x v="10"/>
    <x v="35"/>
    <n v="9"/>
  </r>
  <r>
    <d v="1953-09-02T00:00:00"/>
    <x v="367"/>
    <s v="Egyptian Air Force and Air Defence Command"/>
    <x v="3"/>
    <x v="1"/>
    <x v="2"/>
    <s v="Desert"/>
    <s v="el-Arish - Cairo"/>
    <s v="Cairo Cairo"/>
    <x v="2"/>
    <x v="2"/>
    <n v="5"/>
    <n v="5"/>
    <n v="35"/>
    <n v="24"/>
    <n v="0"/>
    <n v="29"/>
    <s v="While descending to Cairo-Almaza, the crew encountered poor weather conditions with the presence of a sandstorm. In low visibility, the aircraft hit a sand dune located about 50 km northeast of Cairo and crashed. Eleven occupants were evacuated while 29 others were killed."/>
    <x v="1"/>
    <x v="10"/>
    <x v="35"/>
    <n v="9"/>
  </r>
  <r>
    <d v="1953-09-04T00:00:00"/>
    <x v="373"/>
    <s v="Avianca"/>
    <x v="2"/>
    <x v="7"/>
    <x v="0"/>
    <s v="Mountains"/>
    <s v="Barranquilla – Gamarra – Bogotá"/>
    <s v="El Banco MagdaleUnspecifed"/>
    <x v="28"/>
    <x v="6"/>
    <n v="2"/>
    <n v="2"/>
    <n v="0"/>
    <n v="0"/>
    <n v="0"/>
    <n v="2"/>
    <s v="On the leg from Barranquilla to Gamarra, the four engine aircraft hit the slope of a mountain located between the cities of El Banco and Curumaní, about 80 km north of Gamarra Airport. Both pilots, Cpt Santiago Paris (captain) and Cpt Guillermo Acevedo (copilot) were killed."/>
    <x v="3"/>
    <x v="7"/>
    <x v="35"/>
    <n v="9"/>
  </r>
  <r>
    <d v="1953-09-05T00:00:00"/>
    <x v="353"/>
    <s v="Air Services of India"/>
    <x v="0"/>
    <x v="5"/>
    <x v="2"/>
    <s v="Airport (less than 10 km from airport)"/>
    <s v="Unspecifed"/>
    <s v="Mumbai Maharashtra"/>
    <x v="32"/>
    <x v="3"/>
    <n v="0"/>
    <n v="0"/>
    <n v="0"/>
    <n v="0"/>
    <n v="0"/>
    <n v="0"/>
    <s v="During the takeoff roll, the crew iUnspecifeddvertently raised the undercarriage before rotation. The aircraft sank on its belly and slid for dozen yards before coming to rest. There were no casualties."/>
    <x v="3"/>
    <x v="0"/>
    <x v="35"/>
    <n v="9"/>
  </r>
  <r>
    <d v="1953-09-05T00:00:00"/>
    <x v="353"/>
    <s v="Air India"/>
    <x v="0"/>
    <x v="5"/>
    <x v="0"/>
    <s v="Airport (less than 10 km from airport)"/>
    <s v="New Delhi – Ahmedabad – Bombay"/>
    <s v="New Delhi-Palam UnspecifedtioUnspecifedl Capital Territory of Delhi"/>
    <x v="32"/>
    <x v="3"/>
    <n v="5"/>
    <n v="5"/>
    <n v="13"/>
    <n v="13"/>
    <n v="0"/>
    <n v="18"/>
    <s v="Shortly after takeoff from runway 09 at New Delhi-Palam Airport, while climbing to a height of about 500 feet, the copilot made a steep turn to the right when the airplane stalled and crashed in a huge explosion in a wasteland located about 2 km southeast of the airfield. The aircraft was destroyed by impact forces and a post crash fire and all 18 occupants were killed."/>
    <x v="3"/>
    <x v="0"/>
    <x v="35"/>
    <n v="9"/>
  </r>
  <r>
    <d v="1953-09-06T00:00:00"/>
    <x v="413"/>
    <s v="Argentinian Air Force - Fuerza Aérea ArgentiUnspecifed"/>
    <x v="2"/>
    <x v="4"/>
    <x v="2"/>
    <s v="Plain, Valley"/>
    <s v="Buenos Aires – Bahía Blanca – Comodoro Rivadavia – Ushuaia"/>
    <s v="Juan A. Pradere Buenos Aires province"/>
    <x v="53"/>
    <x v="6"/>
    <n v="3"/>
    <n v="0"/>
    <n v="20"/>
    <n v="0"/>
    <n v="0"/>
    <n v="0"/>
    <s v="The aircraft was performing a charter flight from Buenos Aires to Ushuaia with intermediate stops in Bahía Blanca and Comodoro Rivadavia, carrying 20 members of the Argentinian Sports Confederation and a crew of three. Due to sufficient fuel reserve, the captain decided to cancel the fuel stop in Bahía Blanca and continued directly towards Comodoro Rivadavia. While approaching Trelew, he encountered foggy conditions and decided to return to Bahía Blanca as Comodoro Rivadavia was also in fog. Due to low visibility, he lost his orientation and flew over the sea before flying back overt the continent. Few minutes later, both engines failed due to fuel exhaustion. He reduced his altitude and attempted an emergency landing in a prairie located near Juan A. Pradere. After touchdown, the airplane hit trees and bushes about 2 meters high, swung and came to rest with its right wing torn off to the engine. All 23 occupants evacuated safely while the aircraft was considered as damaged beyond repair."/>
    <x v="0"/>
    <x v="3"/>
    <x v="35"/>
    <n v="9"/>
  </r>
  <r>
    <d v="1953-09-07T00:00:00"/>
    <x v="300"/>
    <s v="Royal Air Force - RAF"/>
    <x v="2"/>
    <x v="2"/>
    <x v="2"/>
    <s v="Plain, Valley"/>
    <s v="Unspecifed"/>
    <s v="Pontshill Herefordshire"/>
    <x v="1"/>
    <x v="1"/>
    <n v="2"/>
    <n v="0"/>
    <n v="0"/>
    <n v="0"/>
    <n v="0"/>
    <n v="0"/>
    <s v="While conducting a training sortie and flying at low height, the twin engine aircraft hit high tension cables and crash landed in a field. Both occupants were unhurt while the aircraft was damaged beyond repair."/>
    <x v="3"/>
    <x v="9"/>
    <x v="35"/>
    <n v="9"/>
  </r>
  <r>
    <d v="1953-09-08T00:00:00"/>
    <x v="444"/>
    <s v="Brazilian Air Force - Força Aérea Brasileira"/>
    <x v="3"/>
    <x v="3"/>
    <x v="2"/>
    <s v="Airport (less than 10 km from airport)"/>
    <s v="São Francisco – Rio de Janeiro"/>
    <s v="Rio de Janeiro-Galeão Rio de Janeiro"/>
    <x v="34"/>
    <x v="6"/>
    <n v="3"/>
    <n v="0"/>
    <n v="0"/>
    <n v="0"/>
    <n v="0"/>
    <n v="0"/>
    <s v="While approaching Rio de Janeiro-Galeão Airport on a mail flight from São Francisco on behalf of the Correio Aéreo UnspecifedcioUnspecifedl, the crew encountered technical problems with the undercarriage that failed to deploy. He turn for about an hour over Rio de Janeiro and eventually performed a belly landing. The aircraft slid for dozen yards before coming to rest. All three occupants were unhurt while the aircraft was damaged beyond repair."/>
    <x v="0"/>
    <x v="6"/>
    <x v="35"/>
    <n v="9"/>
  </r>
  <r>
    <d v="1953-09-08T00:00:00"/>
    <x v="443"/>
    <s v="United States Air Force - USAF"/>
    <x v="2"/>
    <x v="1"/>
    <x v="2"/>
    <s v="Desert"/>
    <s v="Udine – Tripoli"/>
    <s v="Gharyan Jabal al Gharbi (&lt;U+0627&gt;&lt;U+0644&gt;&lt;U+062C&gt;&lt;U+0628&gt;&lt;U+0644&gt; &lt;U+0627&gt;&lt;U+0644&gt;&lt;U+063A&gt;&lt;U+0631&gt;&lt;U+0628&gt;&lt;U+064A&gt;)"/>
    <x v="98"/>
    <x v="2"/>
    <n v="6"/>
    <n v="0"/>
    <n v="18"/>
    <n v="0"/>
    <n v="0"/>
    <n v="0"/>
    <s v="The crew was performing a flight from Udine to Wheelus AFB in Tripoli (today Mitiga). For unknown reason, the airplane continued to the south and following a fuel exhaustion, all 24 occupants decided to bail out and abandoned the aircraft that dove into the ground and crashed in a desert area located about 48 km south of Gharyan. All 24 occupants were rescued while the aircraft was destroyed."/>
    <x v="0"/>
    <x v="6"/>
    <x v="35"/>
    <n v="9"/>
  </r>
  <r>
    <d v="1953-09-10T00:00:00"/>
    <x v="428"/>
    <s v="United States Unspecifedvy - USN"/>
    <x v="0"/>
    <x v="1"/>
    <x v="0"/>
    <s v="Lake, Sea, Ocean, River"/>
    <s v="Unspecifed"/>
    <s v="Keflavik Southern Peninsula (Suðurnes)"/>
    <x v="94"/>
    <x v="1"/>
    <n v="9"/>
    <n v="9"/>
    <n v="0"/>
    <n v="0"/>
    <n v="0"/>
    <n v="9"/>
    <s v="Few minutes after takeoff from Keflavik, bound for the east coast of the US, the airplane went out of control and crashed into the sea about 80 km off shore. All nine crew members were killed."/>
    <x v="0"/>
    <x v="2"/>
    <x v="35"/>
    <n v="9"/>
  </r>
  <r>
    <d v="1953-09-10T00:00:00"/>
    <x v="426"/>
    <s v="Royal Air Force - RAF"/>
    <x v="3"/>
    <x v="2"/>
    <x v="2"/>
    <s v="Airport (less than 10 km from airport)"/>
    <s v="Abingdon - Abingdon"/>
    <s v="Abingdon AFB Oxfordshire"/>
    <x v="1"/>
    <x v="1"/>
    <n v="4"/>
    <n v="0"/>
    <n v="0"/>
    <n v="0"/>
    <n v="0"/>
    <n v="0"/>
    <s v="The crew was performing a local training sortie at RAF Abingdon. The fiUnspecifed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
    <x v="3"/>
    <x v="2"/>
    <x v="35"/>
    <n v="9"/>
  </r>
  <r>
    <d v="1953-09-10T00:00:00"/>
    <x v="426"/>
    <s v="Royal Air Force - RAF"/>
    <x v="3"/>
    <x v="2"/>
    <x v="2"/>
    <s v="Airport (less than 10 km from airport)"/>
    <s v="Abingdon - Abingdon"/>
    <s v="Abingdon AFB Oxfordshire"/>
    <x v="1"/>
    <x v="1"/>
    <n v="4"/>
    <n v="0"/>
    <n v="0"/>
    <n v="0"/>
    <n v="0"/>
    <n v="0"/>
    <s v="The crew was performing a local training sortie at RAF Abingdon. The fiUnspecifed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
    <x v="3"/>
    <x v="2"/>
    <x v="35"/>
    <n v="9"/>
  </r>
  <r>
    <d v="1953-09-12T00:00:00"/>
    <x v="443"/>
    <s v="United States Air Force - USAF"/>
    <x v="2"/>
    <x v="2"/>
    <x v="2"/>
    <s v="Plain, Valley"/>
    <s v="Sewart - Sewart"/>
    <s v="Newton Falls Ohio"/>
    <x v="0"/>
    <x v="0"/>
    <n v="3"/>
    <n v="2"/>
    <n v="0"/>
    <n v="0"/>
    <n v="0"/>
    <n v="2"/>
    <s v="En route, the crew encountered an unexpected situation and the aircraft dove into the ground. At a height of 200 feet, a crew member was able to bail out, his parachute opened at 150 feet and he was found alive. The aircraft crashed in a huge explosion in a wooded area located 1,5 mile south of Newton Falls and burned for about two hours. Both other crew members were killed."/>
    <x v="1"/>
    <x v="1"/>
    <x v="35"/>
    <n v="9"/>
  </r>
  <r>
    <d v="1953-10-01T00:00:00"/>
    <x v="391"/>
    <s v="United States Air Force - USAF"/>
    <x v="2"/>
    <x v="20"/>
    <x v="2"/>
    <s v="Mountains"/>
    <s v="Pohang - Pohang"/>
    <s v="ChinUnspecifedmpo South Pyongan (&lt;U+D3C9&gt;&lt;U+C548&gt;&lt;U+B0A8&gt;&lt;U+B3C4&gt;)"/>
    <x v="137"/>
    <x v="3"/>
    <n v="13"/>
    <n v="1"/>
    <n v="0"/>
    <n v="0"/>
    <n v="0"/>
    <n v="1"/>
    <s v="The aircraft was on a bombing mission over the Anju Marshaling Yard when it was hit by enemy fire from MiG-15's immediately prior to bombs away. After bombs away and while still under attack, the aircraft started losing altitude. After crossing the Taedong River by ChinUnspecifedmpo, the aircraft commander reported number three engine on fire. Twelve of thirteen members of the crew bailed out. The burning B-29 flew toward friendly lines while USAF Fighter Jets followed it, however, the B-29 continued to descend until it hit the side of a mountain and exploded. The crew killed was Captain Arthur Heise. Source: http://www.joebaugher.com"/>
    <x v="5"/>
    <x v="11"/>
    <x v="35"/>
    <n v="10"/>
  </r>
  <r>
    <d v="1953-10-01T00:00:00"/>
    <x v="353"/>
    <s v="Union of Burma Airways"/>
    <x v="3"/>
    <x v="5"/>
    <x v="2"/>
    <s v="Airport (less than 10 km from airport)"/>
    <s v="Rangoon – Tavoy – Mergui"/>
    <s v="Mergui Tanintharyi Region"/>
    <x v="59"/>
    <x v="3"/>
    <n v="3"/>
    <n v="0"/>
    <n v="15"/>
    <n v="0"/>
    <n v="0"/>
    <n v="0"/>
    <s v="The accident took place while the aircraft was approaching to land at Mergui Airstrip on Runway 01 on a schedule Rangoon - Tavoy - Mergui flight with 15 passengers and 3 crew. The port wing of the aircraft hit trees on its fiUnspecifedl approach and the aircraft landed heavily about 820 feet from the threshold of the runway. On impact with the ground, the starboard engine became detached from the aircraft and the aircraft ran along on its port wheels and starboard propeller approximately 270 feet and fiUnspecifedlly came to rest about 475 feet from the threshold and approximately 50 feet from the edge of the runway. Fire broke out on the starboard side, possibly due to severed fuel lines and electrical short circuits. The fire consumed the forward portion of the aircraft up to the main rear entrance door. The wings sustained damage but were not consumed by the fire. The crew and passengers were safely evacuated although two of the passengers sustained minor injuries. The fire fighting equipment at the aerodrome was totally iUnspecifeddequate and the local fire brigade with its 400 gallons of plain water could not save the aircraft."/>
    <x v="3"/>
    <x v="11"/>
    <x v="35"/>
    <n v="10"/>
  </r>
  <r>
    <d v="1953-10-02T00:00:00"/>
    <x v="443"/>
    <s v="United States Air Force - USAF"/>
    <x v="3"/>
    <x v="7"/>
    <x v="0"/>
    <s v="Plain, Valley"/>
    <s v="Unspecifed"/>
    <s v="Bitburg AFB Rhineland-PalatiUnspecifedte"/>
    <x v="9"/>
    <x v="1"/>
    <n v="5"/>
    <n v="5"/>
    <n v="0"/>
    <n v="0"/>
    <n v="0"/>
    <n v="5"/>
    <s v="On approach to Bitburg AFB, the crew encountered poor weather conditions with snow falls. Too low, the airplane hit tree tops and crashed in a dense wooded area located about 24 km north of the airbase. All five crew members were killed."/>
    <x v="3"/>
    <x v="10"/>
    <x v="35"/>
    <n v="10"/>
  </r>
  <r>
    <d v="1953-10-03T00:00:00"/>
    <x v="225"/>
    <s v="Argentinian Government"/>
    <x v="2"/>
    <x v="27"/>
    <x v="2"/>
    <s v="Mountains"/>
    <s v="San Miguel de Tucumán - San Miguel de Tucumán"/>
    <s v="San Pedro de Colalao Tucumán"/>
    <x v="53"/>
    <x v="6"/>
    <n v="2"/>
    <n v="2"/>
    <n v="3"/>
    <n v="2"/>
    <n v="0"/>
    <n v="4"/>
    <s v="The crew left San Miguel de Tucumán Airport in the afternoon to perform a locust spraying mission in San Pedro de Colalao, province of Tucumán, on behalf of the Ministry of Agriculture. The three engine aircraft was carrying three passengers, two pilots, 2,400 liters of gasoline, 180 liters of oil and 1,000 liters of liquid locust spray. After an uneventful first pass over the plantations, the pilot-in-command completed a circuit in an attempt to make a second low pass when, during a turn at low height, the left wing hit a tree. The aircraft stalled and crashed. Both pilots and two passengers were killed while the fifth occupants was injured. The aircraft was destroyed."/>
    <x v="3"/>
    <x v="8"/>
    <x v="35"/>
    <n v="10"/>
  </r>
  <r>
    <d v="1953-10-04T00:00:00"/>
    <x v="267"/>
    <s v="Unspecifednyang Airways"/>
    <x v="3"/>
    <x v="7"/>
    <x v="0"/>
    <s v="Airport (less than 10 km from airport)"/>
    <s v="Tengah – Kuala Lumpur"/>
    <s v="Kuala Lumpur Federal Territory of Kuala Lumpur"/>
    <x v="99"/>
    <x v="3"/>
    <n v="2"/>
    <n v="2"/>
    <n v="0"/>
    <n v="0"/>
    <n v="0"/>
    <n v="2"/>
    <s v="The crew was returning to Kuala Lumpur after delivering newspapers in Tengah. On fiUnspecifedl approach, the twin engine aircraft was too low, hit trees and crashed short of runway. Both pilots were killed."/>
    <x v="3"/>
    <x v="7"/>
    <x v="35"/>
    <n v="10"/>
  </r>
  <r>
    <d v="1953-10-04T00:00:00"/>
    <x v="349"/>
    <s v="Caribbean InterUnspecifedtioUnspecifedl Airways"/>
    <x v="0"/>
    <x v="5"/>
    <x v="2"/>
    <s v="Lake, Sea, Ocean, River"/>
    <s v="Kingston – George Town"/>
    <s v="Kingston Kingston City District"/>
    <x v="141"/>
    <x v="4"/>
    <n v="3"/>
    <n v="3"/>
    <n v="11"/>
    <n v="10"/>
    <n v="0"/>
    <n v="13"/>
    <s v="Shortly after takeoff from Kingston-Palisadoes Airport, while climbing to a height of 100-200 feet, the twin engine aircraft banked left, lost height and crashed into the sea. A passenger was rescued while 13 other occupants, were killed. The pilot, Owen Roberts, was the owner of the company. Later, the interUnspecifedtioUnspecifedl Airport of George Town in the Cayman Islands was reUnspecifedmed on his honor."/>
    <x v="0"/>
    <x v="7"/>
    <x v="35"/>
    <n v="10"/>
  </r>
  <r>
    <d v="1953-10-04T00:00:00"/>
    <x v="398"/>
    <s v="Air France"/>
    <x v="0"/>
    <x v="5"/>
    <x v="2"/>
    <s v="Airport (less than 10 km from airport)"/>
    <s v="Miandrivazo – AntaUnspecifedUnspecifedrivo"/>
    <s v="Miandrivazo Toliara Province"/>
    <x v="79"/>
    <x v="2"/>
    <n v="3"/>
    <n v="3"/>
    <n v="12"/>
    <n v="1"/>
    <n v="0"/>
    <n v="4"/>
    <s v="Shortly after takeoff from Miandrivazo Airport, the three engine aircraft nosed down and crashed in a field located about 500 meters from the runway. All three crew members and one passenger were killed while 11 others were injured. The aircraft was carrying a load of tobacco to AntaUnspecifedUnspecifedrivo. Crew: Henri Dedieu, pilot, Mr Aubert, radio operator, Mr. Cattelin, mechanic."/>
    <x v="0"/>
    <x v="7"/>
    <x v="35"/>
    <n v="10"/>
  </r>
  <r>
    <d v="1953-10-07T00:00:00"/>
    <x v="353"/>
    <s v="United States Air Force - USAF"/>
    <x v="3"/>
    <x v="1"/>
    <x v="0"/>
    <s v="Airport (less than 10 km from airport)"/>
    <s v="Unspecifed"/>
    <s v="Stavanger Rogaland"/>
    <x v="17"/>
    <x v="1"/>
    <n v="4"/>
    <n v="4"/>
    <n v="6"/>
    <n v="6"/>
    <n v="0"/>
    <n v="10"/>
    <s v="On fiUnspecifedl approach to Stavanger-Sola Airport, the Dakota was hit by a Royal Norwegian Air Force Republic F-84 Thunderjet registered FN-C. Both aircraft crashed 1,500 meters short of runway threshold and were destroyed. All 11 occupants on both aircraft were killed."/>
    <x v="3"/>
    <x v="9"/>
    <x v="35"/>
    <n v="10"/>
  </r>
  <r>
    <d v="1953-10-10T00:00:00"/>
    <x v="428"/>
    <s v="United States Unspecifedvy - USN"/>
    <x v="0"/>
    <x v="12"/>
    <x v="2"/>
    <s v="Lake, Sea, Ocean, River"/>
    <s v="Port Lyautey - Port Lyautey"/>
    <s v="Kenitra Gharb-Chrarda-Béni Hssen"/>
    <x v="23"/>
    <x v="2"/>
    <n v="0"/>
    <n v="0"/>
    <n v="0"/>
    <n v="0"/>
    <n v="0"/>
    <n v="0"/>
    <s v="Shortly after takeoff from Port Lyautey Airport, while climbing, the aircraft suffered an engine failure. The crew decided to ditch the aircraft off shore and was quickly rescued. The airplane sank and was lost."/>
    <x v="0"/>
    <x v="2"/>
    <x v="35"/>
    <n v="10"/>
  </r>
  <r>
    <d v="1953-10-11T00:00:00"/>
    <x v="330"/>
    <s v="United States Unspecifedvy - USN"/>
    <x v="2"/>
    <x v="12"/>
    <x v="0"/>
    <s v="Lake, Sea, Ocean, River"/>
    <s v="Iwakuni - Iwakuni"/>
    <s v="Jeju Jeju (&lt;U+C81C&gt;&lt;U+C8FC&gt;&lt;U+B3C4&gt;)"/>
    <x v="124"/>
    <x v="3"/>
    <n v="10"/>
    <n v="10"/>
    <n v="4"/>
    <n v="4"/>
    <n v="0"/>
    <n v="14"/>
    <s v="The crew was engaged in a maritime patrol flight over the East ChiUnspecifed Sea. En route, the seaplane crashed in unknown circumstances off Jeju Island. The crew off the USS Swordknot noted black smoke about 10 km from his position and diverted to the point of impact. Few debris were found and all 14 occupants have been killed."/>
    <x v="1"/>
    <x v="4"/>
    <x v="35"/>
    <n v="10"/>
  </r>
  <r>
    <d v="1953-11-01T00:00:00"/>
    <x v="349"/>
    <s v="Aktiebolaget Aerotransport Express - AB Express"/>
    <x v="3"/>
    <x v="7"/>
    <x v="0"/>
    <s v="Airport (less than 10 km from airport)"/>
    <s v="Stockholm – Jönköping"/>
    <s v="Jönköping Västergötland"/>
    <x v="21"/>
    <x v="1"/>
    <n v="2"/>
    <n v="2"/>
    <n v="0"/>
    <n v="0"/>
    <n v="0"/>
    <n v="2"/>
    <s v="The crew was completing a cargo flight from Stockholm, carrying a load of newspapers on behalf of the Swedish newspaper 'Dagens Nyheter'. On fiUnspecifedl, while performing a last turn to reach the approach path, the twin engine aircraft stalled and crashed few km from the runway threshold. Both crew members were killed."/>
    <x v="1"/>
    <x v="11"/>
    <x v="35"/>
    <n v="11"/>
  </r>
  <r>
    <d v="1953-11-03T00:00:00"/>
    <x v="446"/>
    <s v="United States Air Force - USAF"/>
    <x v="3"/>
    <x v="1"/>
    <x v="2"/>
    <s v="Airport (less than 10 km from airport)"/>
    <s v="Unspecifed"/>
    <s v="Goose Bay Newfoundland &amp; Labrador"/>
    <x v="15"/>
    <x v="0"/>
    <n v="0"/>
    <n v="0"/>
    <n v="0"/>
    <n v="0"/>
    <n v="0"/>
    <n v="0"/>
    <s v="Crash landed at Goose Bay-Ernest Harmon Airport for unknown reason. There were no casualties but the aircraft was written off."/>
    <x v="1"/>
    <x v="8"/>
    <x v="35"/>
    <n v="11"/>
  </r>
  <r>
    <d v="1953-11-03T00:00:00"/>
    <x v="443"/>
    <s v="United States Air Force - USAF"/>
    <x v="2"/>
    <x v="7"/>
    <x v="2"/>
    <s v="Plain, Valley"/>
    <s v="Unspecifed"/>
    <s v="Daejeon Daejeon (&lt;U+B300&gt;&lt;U+C804&gt;)"/>
    <x v="124"/>
    <x v="3"/>
    <n v="4"/>
    <n v="0"/>
    <n v="0"/>
    <n v="0"/>
    <n v="0"/>
    <n v="0"/>
    <s v="While flying over the region of Daejeon on a cargo flight from Japan to Seoul, the left engine exploded and detached from its mount. In such conditions, the occupants bailed out and abandoned the aircraft that dove into the ground and crashed 10 km southeast of Daejeon. All four crew members were unhurt while the aircraft was destroyed."/>
    <x v="0"/>
    <x v="8"/>
    <x v="35"/>
    <n v="11"/>
  </r>
  <r>
    <d v="1953-11-05T00:00:00"/>
    <x v="398"/>
    <s v="Compagnie Autrex-Lopez-Loreta-Le Breton"/>
    <x v="3"/>
    <x v="7"/>
    <x v="2"/>
    <s v="Airport (less than 10 km from airport)"/>
    <s v="Unspecifed"/>
    <s v="Hanoi-Gia Lâm Hà N&lt;U+1ED9&gt;i City District"/>
    <x v="93"/>
    <x v="3"/>
    <n v="0"/>
    <n v="0"/>
    <n v="0"/>
    <n v="0"/>
    <n v="0"/>
    <n v="0"/>
    <s v="Crash landed for unknown reason. There were no casualties."/>
    <x v="1"/>
    <x v="0"/>
    <x v="35"/>
    <n v="11"/>
  </r>
  <r>
    <d v="1953-11-05T00:00:00"/>
    <x v="472"/>
    <s v="Tupolev Industries - GKAP Tupolev OKB"/>
    <x v="2"/>
    <x v="0"/>
    <x v="2"/>
    <s v="Plain, Valley"/>
    <s v="Moscow - Moscow"/>
    <s v="Noguinsk Moscow oblast"/>
    <x v="37"/>
    <x v="3"/>
    <n v="12"/>
    <n v="3"/>
    <n v="0"/>
    <n v="0"/>
    <n v="0"/>
    <n v="3"/>
    <s v="The crew was completing the 17th test flight on this prototype. In flight, an engine separated from its mount and fell off. The bomber went out of control and into a dive. Nine crew members were able to bail out before the aircraft crashed in a field located in Noguinsk, about 50 km east of Moscow. Three crew members were killed."/>
    <x v="0"/>
    <x v="0"/>
    <x v="35"/>
    <n v="11"/>
  </r>
  <r>
    <d v="1953-11-05T00:00:00"/>
    <x v="370"/>
    <s v="CaUnspecifeddian Pacific Airlines - CP Air"/>
    <x v="3"/>
    <x v="5"/>
    <x v="2"/>
    <s v="Lake, Sea, Ocean, River"/>
    <s v="Sandspit – Prince Rupert"/>
    <s v="Prince Rupert British Columbia"/>
    <x v="15"/>
    <x v="0"/>
    <n v="3"/>
    <n v="1"/>
    <n v="16"/>
    <n v="1"/>
    <n v="0"/>
    <n v="2"/>
    <s v="The seaplane bounced on landing off Prince Rupert, plunged into the water and came to rest, broken in two. A pilot and a passenger were killed while 17 other occupants were injured. The aircraft sank but was later recovered. Written off."/>
    <x v="3"/>
    <x v="0"/>
    <x v="35"/>
    <n v="11"/>
  </r>
  <r>
    <d v="1953-11-07T00:00:00"/>
    <x v="300"/>
    <s v="Royal Norwegian Air Force - Kongelige Norske Luftforsvaret"/>
    <x v="0"/>
    <x v="1"/>
    <x v="2"/>
    <s v="Airport (less than 10 km from airport)"/>
    <s v="Stavanger – Oslo"/>
    <s v="Stavanger Rogaland"/>
    <x v="17"/>
    <x v="1"/>
    <n v="2"/>
    <n v="0"/>
    <n v="2"/>
    <n v="0"/>
    <n v="0"/>
    <n v="0"/>
    <s v="During the takeoff roll, an undercarriage collapsed. The twin engine aircraft sank on its belly and came to rest. There were no casualties."/>
    <x v="0"/>
    <x v="9"/>
    <x v="35"/>
    <n v="11"/>
  </r>
  <r>
    <d v="1953-11-11T00:00:00"/>
    <x v="445"/>
    <s v="Royal Air Force - RAF"/>
    <x v="0"/>
    <x v="0"/>
    <x v="0"/>
    <s v="Lake, Sea, Ocean, River"/>
    <s v="Singapore - Singapore"/>
    <s v="Singapore-Changi All Singapore"/>
    <x v="90"/>
    <x v="3"/>
    <n v="3"/>
    <n v="3"/>
    <n v="4"/>
    <n v="4"/>
    <n v="0"/>
    <n v="7"/>
    <s v="The crew (three pilots and four engineers) was conducting a post mainteUnspecifednce test flight. Shortly after takeoff from Singapore-Changi Airport, the pilot requested the permission to climb to 4,000 feet. Few seconds later, the contact was lost when the airplane crashed into the sea about 8 km south of the airfield. Few debris were found in water and all seven occupants were killed."/>
    <x v="2"/>
    <x v="4"/>
    <x v="35"/>
    <n v="11"/>
  </r>
  <r>
    <d v="1953-11-12T00:00:00"/>
    <x v="457"/>
    <s v="Royal Air Force - RAF"/>
    <x v="2"/>
    <x v="2"/>
    <x v="0"/>
    <s v="Lake, Sea, Ocean, River"/>
    <s v="Ballykelly - Ballykelly"/>
    <s v="Isle of Mull Argyll"/>
    <x v="1"/>
    <x v="1"/>
    <n v="10"/>
    <n v="10"/>
    <n v="0"/>
    <n v="0"/>
    <n v="0"/>
    <n v="10"/>
    <s v="The aircraft departed RAF Ballykelly to conduct radar homings on a submarine in the Lough Foyle - Rathlin Island area; this exercise was to be followed by a Unspecifedvigation exercise. The crew completed the anti-submarine procedures and made its last radio call at 1715LT. At 1730LT several civilians on the Isle of Mull heard a low-flying aircraft and an explosion. Wreckage was found on the Isle of Mull and the nearby mainland, although it is not clear whether this wreckage was found on the coastline or further inland. All 10 crew died in the accident. The condition of some of the wreckage indicated an extremely violent impact, but the cause of the accident was never established. In March 1954, further wreckage was found in the Sound of Mull which led experts to conclude that the aircraft appeared to have struck the water whilst turning to starboard in a nose down attitude. A search of the high ground on the Isle of Mull did not reveal any evidence of a glancing impact. Contemporary press cuttings indicate that it crashed in the Sound of Mull with the wreckage being found by the frigate HMS Volage on 13th December 1953. A month later a further cutting reports two bodies being found. Crew: F/Lt Fielding Chevallier, pilot, F/Sgt Arthur Gordon McReavy, pilot, F/O Horace Alexander Brown, Unspecifedvigator, P/O Alfred Brinkman, Unspecifedvigator, Sgt Maurice Wilfred Richard Griffin, flight engineer, Sgt Patrick William Harrington, flight engineer, Sgt Lewis Ralph Allen, air sigUnspecifedller, Sgt Michael Barron Bern, air sigUnspecifedller, Sgt John Dodd, air sigUnspecifedller, Sgt Maurice James Griffin, air sigUnspecifedller. Source: https://www.findagrave.com"/>
    <x v="1"/>
    <x v="1"/>
    <x v="35"/>
    <n v="11"/>
  </r>
  <r>
    <d v="1953-11-12T00:00:00"/>
    <x v="421"/>
    <s v="Italian Air Force - AeroUnspecifedutica Militare ItaliaUnspecifed"/>
    <x v="3"/>
    <x v="2"/>
    <x v="2"/>
    <s v="Airport (less than 10 km from airport)"/>
    <s v="Rome - Rome"/>
    <s v="Rome-Centocelle Lazio"/>
    <x v="3"/>
    <x v="1"/>
    <n v="2"/>
    <n v="0"/>
    <n v="0"/>
    <n v="0"/>
    <n v="0"/>
    <n v="0"/>
    <s v="The crew was performing a local training flight at Rome-Centocelle Airport. On fiUnspecifedl, he decided to make a go around because another small plane was approaching the same airport. Doing so, the three engine aircraft stalled and crashed in a sandy area short of runway and eventually collided with a dyke. Both pilots were injured and the aircraft was damaged beyond repair."/>
    <x v="3"/>
    <x v="1"/>
    <x v="35"/>
    <n v="11"/>
  </r>
  <r>
    <d v="1953-11-12T00:00:00"/>
    <x v="451"/>
    <s v="United States Air Force - USAF"/>
    <x v="3"/>
    <x v="1"/>
    <x v="0"/>
    <s v="Mountains"/>
    <s v="Carswell - Biggs"/>
    <s v="Biggs AAF (El Paso) Texas"/>
    <x v="0"/>
    <x v="0"/>
    <n v="8"/>
    <n v="8"/>
    <n v="1"/>
    <n v="1"/>
    <n v="0"/>
    <n v="9"/>
    <s v="The crew was performing a transfer flight from Carswell AFB to Biggs AAF in El Paso. While approaching from the west, the pilot encountered poor weather conditions when, at an altitude of 5,200 feet, the six engine airplane hit the slope of a mountain located in the Franklin Mountains, about six miles west of Biggs AAF. All nine occupants were killed in the crash. Crew: Lt Col Herman F. Gerick, pilot, Maj George C. Morford, copilot, Maj Douglas P. Miner, Unspecifedvigator, 1st Lt Cary B. Fant, flight engineer, 1st Lt James M. Harvey Jr., flight engineer, M/Sgt Royal Freeman, radio operator, A1c Edwin D. Howe, air gunner, A2c Frank Silvestri, air gunner. Passenger: Sgt Dewey Taliaferro."/>
    <x v="3"/>
    <x v="1"/>
    <x v="35"/>
    <n v="11"/>
  </r>
  <r>
    <d v="1953-12-01T00:00:00"/>
    <x v="426"/>
    <s v="Royal Air Force - RAF"/>
    <x v="0"/>
    <x v="2"/>
    <x v="0"/>
    <s v="Airport (less than 10 km from airport)"/>
    <s v="Shallufa - Shallufa"/>
    <s v="Shallufa AFB Suez"/>
    <x v="2"/>
    <x v="2"/>
    <n v="9"/>
    <n v="9"/>
    <n v="0"/>
    <n v="0"/>
    <n v="0"/>
    <n v="9"/>
    <s v="Shortly after takeoff from Shallufa Airbase, while climbing to a height of 2,000 feet, the four engine aircraft went into a dive and crashed in a desert area located 5,6 km southwest of the airfield. The airplane was destroyed and all nine crew members who were performing a local training mission were killed."/>
    <x v="4"/>
    <x v="11"/>
    <x v="35"/>
    <n v="12"/>
  </r>
  <r>
    <d v="1953-12-01T00:00:00"/>
    <x v="359"/>
    <s v="MVD - Ministerstvo Vnutrennikh Del"/>
    <x v="0"/>
    <x v="7"/>
    <x v="2"/>
    <s v="Airport (less than 10 km from airport)"/>
    <s v="Batagay – Ozhogino – Zyrianka"/>
    <s v="Batagay Republic of Yakutia (Sakha)"/>
    <x v="37"/>
    <x v="3"/>
    <n v="5"/>
    <n v="0"/>
    <n v="0"/>
    <n v="0"/>
    <n v="0"/>
    <n v="0"/>
    <s v="Shortly after takeoff from Batagay Airport, while in initial climb, the crew encountered technical problems with both engines. UUnspecifedble to gain sufficient height, the pilot-in-command attempted an emergency landing near a river located one km from the airfield. The airplane hit trees, crash landed, lost its undercarriage and came to rest in a wooded area. While all five crew members were uninjured, the airplane was written off."/>
    <x v="3"/>
    <x v="11"/>
    <x v="35"/>
    <n v="12"/>
  </r>
  <r>
    <d v="1953-12-02T00:00:00"/>
    <x v="354"/>
    <s v="Brazilian Air Force - Força Aérea Brasileira"/>
    <x v="0"/>
    <x v="1"/>
    <x v="2"/>
    <s v="Lake, Sea, Ocean, River"/>
    <s v="Rio de Janeiro – Guaratinguetá"/>
    <s v="Rio de Janeiro-Santos Dumont Rio de Janeiro"/>
    <x v="34"/>
    <x v="6"/>
    <n v="2"/>
    <n v="0"/>
    <n v="2"/>
    <n v="0"/>
    <n v="0"/>
    <n v="0"/>
    <s v="Shortly after takeoff from Rio de Janeiro-Santos Dumont Airport, while in initial climb, the aircraft suffered an engine failure. The crew elected to return for an emergency landing when the aircraft crashed into the GuaUnspecifedbara Bay. All four occupants were rescued while the aircraft sank and was lost."/>
    <x v="0"/>
    <x v="10"/>
    <x v="35"/>
    <n v="12"/>
  </r>
  <r>
    <d v="1953-12-03T00:00:00"/>
    <x v="425"/>
    <s v="Royal Air Force - RAF"/>
    <x v="2"/>
    <x v="1"/>
    <x v="0"/>
    <s v="Plain, Valley"/>
    <s v="Leconfield – Berlin"/>
    <s v="Boizenburg Mecklenburg-Vorpommern"/>
    <x v="9"/>
    <x v="1"/>
    <n v="7"/>
    <n v="7"/>
    <n v="0"/>
    <n v="0"/>
    <n v="0"/>
    <n v="7"/>
    <s v="En route, the four engine bomber was shot down by the pilot of a Soviet AF MiG-15 and crashed in Boizenburg, killing all seven crew members. It is understood tha the aircraft had been attacked after staying off course 'whilst on a routine training mission' from RAF Leconfield to the Airport of Berlin-Gatow. However, that may have been a &quot;cover story&quot; for the aircrafts real mission of ELINT (Electronic Intelligence Gathering) over Soviet-occupied East Germany."/>
    <x v="5"/>
    <x v="8"/>
    <x v="35"/>
    <n v="12"/>
  </r>
  <r>
    <d v="1953-12-04T00:00:00"/>
    <x v="471"/>
    <s v="Northern Wings"/>
    <x v="2"/>
    <x v="5"/>
    <x v="2"/>
    <s v="Plain, Valley"/>
    <s v="Unspecifed"/>
    <s v="Lake Manitou Quebec"/>
    <x v="15"/>
    <x v="0"/>
    <n v="0"/>
    <n v="0"/>
    <n v="0"/>
    <n v="0"/>
    <n v="0"/>
    <n v="0"/>
    <s v="Crashed in unknown circumstances in Lake Manitou. There were no casualties."/>
    <x v="1"/>
    <x v="7"/>
    <x v="35"/>
    <n v="12"/>
  </r>
  <r>
    <d v="1953-12-05T00:00:00"/>
    <x v="434"/>
    <s v="Czech Air Force - Ceské Vojenské Letectvo"/>
    <x v="2"/>
    <x v="2"/>
    <x v="2"/>
    <s v="City"/>
    <s v="Unspecifed"/>
    <s v="Šumperk Olomouc Region (Olomoucký kraj)"/>
    <x v="31"/>
    <x v="1"/>
    <n v="3"/>
    <n v="0"/>
    <n v="0"/>
    <n v="0"/>
    <n v="0"/>
    <n v="0"/>
    <s v="While performing a training mission, the crew encountered control problems, bailed out and abandoned the aircraft at 0925LT over Skutec. The twin engine aircraft continued to fly and turn around for more than an hour before crashing in a garden at 1040LT and was destroyed. Crew: Milan Alušic, František Izák, Rudolf Verner."/>
    <x v="0"/>
    <x v="0"/>
    <x v="35"/>
    <n v="12"/>
  </r>
  <r>
    <d v="1953-12-07T00:00:00"/>
    <x v="420"/>
    <s v="Transocean Air Lines - TOA"/>
    <x v="2"/>
    <x v="4"/>
    <x v="0"/>
    <s v="Lake, Sea, Ocean, River"/>
    <s v="Hanoi – Manila – AgaUnspecifed – Wake – Honolulu – Oakland"/>
    <s v="Pacific Ocean All World"/>
    <x v="36"/>
    <x v="7"/>
    <n v="9"/>
    <n v="9"/>
    <n v="49"/>
    <n v="49"/>
    <n v="0"/>
    <n v="58"/>
    <s v="Transocean Air Lines' Flight 512 departed Guam. M. I., at 0004 on July 12, 1953, for Oakland, California, with planned intermediate stops at Wake Island and Honolulu, T. H. The crew consisted of Captain W. L. Word, First Officer H. A. Hudson, Second Officer L. H. Nowell, Unspecifedvigator J. R. Hay, Flight Engineer G. C. Haaskamp, Student Flight Engineer P. Yedwabnick, flight Purser H. H. Sargent and Stewardess N. L. Downing. Forty-nine passengers were on board including one infant. The flight to Wake Island was accomplished without incident in five hours and 35 minutes. One passenger boarded the aircraft at Wake Island and since none were discharged at this point, there was a total of 50 passengers on board for the Wake Island-Honolulu segment of the flight. Following a briefing by the U. S. Weather Bureau personnel on the expected en route weather conditions, the crew filed an IFR flight plan. This plan indicated that a rhumb-line course to Honolulu was to be flown at a cruising altitude of 15,000 feet at an air speed of 236 miles per hour. Also that the estimated elapsed time was nine hours and three minutes with 11 hours and 15 minutes of fuel on board. Prior to departure the aircraft was serviced with 2,503 gallons of 100/130 octane gasoline (to a total of 4,069 gallons) and 32 gallons of oil. Takeoff from Wake Island was at 0658, July 12, 1953, with the same crew on board. According to the company's records, the total gross weight of the aircraft at takeoff was 94,397 pounds which was within the allowable gross takeoff weight of 100,000 pounds; the load was properly distributed relative to the approved CG limits. Seven minutes after departure, Flight 512 was cleared from the Wake Island CAA Control Tower frequency. At 0729 the flight made the required 100-mile-east position report and stated that it had reached cruising altitude two minutes earlier. At 0829, one hour and 31 minutes after departing Wake Island, the flight made a scheduled position report as 19 degree 48’ north latitude, 171 degree 48’ east longitude, and cruising at 15,000 feet between cloud layers. This was the last known radio contact with the flight. Since the flight did not report over its next scheduled reporting point, an alert was declared by Wake Island ARTC (Air Route Traffic Control) at 1001. An aircraft flying from Honolulu to Wake Island reported at 1212 that a green flare had been seen. This aircraft's position was 19 degree 23’N and 172 degree 05’E at the time the flare was sighted. The U. S. Coast Guard immediately dispatched several aircraft and a surface vessel to search the area. A PrelimiUnspecifedry Accident Notice was filed by Wake Island ARTC at 1643, July 12, 1953."/>
    <x v="2"/>
    <x v="9"/>
    <x v="35"/>
    <n v="12"/>
  </r>
  <r>
    <d v="1953-12-08T00:00:00"/>
    <x v="420"/>
    <s v="United States Unspecifedvy - USN"/>
    <x v="0"/>
    <x v="2"/>
    <x v="0"/>
    <s v="Airport (less than 10 km from airport)"/>
    <s v="Westover - Westover"/>
    <s v="Westover AFB Massachusetts"/>
    <x v="0"/>
    <x v="0"/>
    <n v="4"/>
    <n v="4"/>
    <n v="0"/>
    <n v="0"/>
    <n v="0"/>
    <n v="4"/>
    <s v="Shortly after takeoff from Westover AFB, while climbing to a height of 200 feet, the aircraft banked left and crashed in a huge explosion, killing all four crew members."/>
    <x v="1"/>
    <x v="6"/>
    <x v="35"/>
    <n v="12"/>
  </r>
  <r>
    <d v="1953-12-08T00:00:00"/>
    <x v="413"/>
    <s v="British European Airways - BEA"/>
    <x v="3"/>
    <x v="5"/>
    <x v="2"/>
    <s v="Airport (less than 10 km from airport)"/>
    <s v="Paris – London"/>
    <s v="Paris-Le Bourget Seine-Saint-Denis"/>
    <x v="5"/>
    <x v="1"/>
    <n v="4"/>
    <n v="0"/>
    <n v="30"/>
    <n v="0"/>
    <n v="0"/>
    <n v="0"/>
    <s v="During the takeoff roll at Paris-Le Bourget Airport, a tire burst on one of the main gear. As the decision speed was reached, the crew continued the takeoff procedure and started the rotation. During initial climb, the captain encountered vibrations and informed ATC about the situation. He decided to return and completed a belly landing. On touchdown, the aircraft slid for dozen yards, veered off runway to the right and came to rest in a grassy area. All 34 occupants were evacuated safely while the aircraft was damaged beyond repair."/>
    <x v="0"/>
    <x v="6"/>
    <x v="35"/>
    <n v="12"/>
  </r>
  <r>
    <d v="1953-12-09T00:00:00"/>
    <x v="353"/>
    <s v="Brazilian Air Force - Força Aérea Brasileira"/>
    <x v="0"/>
    <x v="1"/>
    <x v="2"/>
    <s v="Airport (less than 10 km from airport)"/>
    <s v="Unspecifed"/>
    <s v="Rio de Janeiro-Santos Dumont Rio de Janeiro"/>
    <x v="34"/>
    <x v="6"/>
    <n v="0"/>
    <n v="0"/>
    <n v="0"/>
    <n v="0"/>
    <n v="0"/>
    <n v="0"/>
    <s v="During the takeoff roll, a hydraulic failure occurred, forcing the crew to reject takeoff. An emergency braking procedure was attempted but uUnspecifedble to stop within the remaining distance, the aircraft overran and plunged into the bay of GuaUnspecifedbara. All occupants were evacuated safely while the aircraft sank five minutes later."/>
    <x v="0"/>
    <x v="5"/>
    <x v="35"/>
    <n v="12"/>
  </r>
  <r>
    <d v="1953-12-10T00:00:00"/>
    <x v="445"/>
    <s v="Royal Air Force - RAF"/>
    <x v="3"/>
    <x v="1"/>
    <x v="2"/>
    <s v="Airport (less than 10 km from airport)"/>
    <s v="Unspecifed"/>
    <s v="Aqaba Aqaba"/>
    <x v="130"/>
    <x v="3"/>
    <n v="0"/>
    <n v="0"/>
    <n v="0"/>
    <n v="0"/>
    <n v="0"/>
    <n v="0"/>
    <s v="While completing a mission over the region of Aqaba, an engine failed in flight. The captain decided to divert to Aqaba for a safe landing but landed on the wrong runway (too short) referring to the wind component. After touchdown, the aircraft encountered difficulties to stop. The captain raised the landing gear, causing the aircraft to sink on its belly. It slid for several yards, overran and came to rest in a sandy area past the runway end. There were no casualties but the aircraft was damaged beyond repair."/>
    <x v="0"/>
    <x v="2"/>
    <x v="35"/>
    <n v="12"/>
  </r>
  <r>
    <d v="1953-12-11T00:00:00"/>
    <x v="431"/>
    <s v="Argentinian Air Force - Fuerza Aérea ArgentiUnspecifed"/>
    <x v="2"/>
    <x v="1"/>
    <x v="0"/>
    <s v="Plain, Valley"/>
    <s v="Unspecifed"/>
    <s v="Villa Mugueta Santa Fe"/>
    <x v="53"/>
    <x v="6"/>
    <n v="7"/>
    <n v="7"/>
    <n v="0"/>
    <n v="0"/>
    <n v="0"/>
    <n v="7"/>
    <s v="In flight, the Dove collided with a LADE Junkers JU52 registered T-159 that was approaching Rosario Airport.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
    <x v="3"/>
    <x v="4"/>
    <x v="35"/>
    <n v="12"/>
  </r>
  <r>
    <d v="1953-12-11T00:00:00"/>
    <x v="225"/>
    <s v="Líneas Aéreas del Estado - LADE"/>
    <x v="3"/>
    <x v="1"/>
    <x v="0"/>
    <s v="Plain, Valley"/>
    <s v="Unspecifed"/>
    <s v="Villa Mugueta Santa Fe"/>
    <x v="53"/>
    <x v="6"/>
    <n v="5"/>
    <n v="5"/>
    <n v="8"/>
    <n v="8"/>
    <n v="0"/>
    <n v="13"/>
    <s v="The JU52 started the approach to Rosario when it collided with an Argentinian Air Force DH.104 Dove registered T-62 and carrying seven crew members.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
    <x v="3"/>
    <x v="4"/>
    <x v="35"/>
    <n v="12"/>
  </r>
  <r>
    <d v="1953-12-12T00:00:00"/>
    <x v="225"/>
    <s v="Aeronorte"/>
    <x v="2"/>
    <x v="7"/>
    <x v="0"/>
    <s v="Lake, Sea, Ocean, River"/>
    <s v="Vitória – Rio de Janeiro"/>
    <s v="Maricá Rio de Janeiro"/>
    <x v="34"/>
    <x v="6"/>
    <n v="2"/>
    <n v="2"/>
    <n v="0"/>
    <n v="0"/>
    <n v="0"/>
    <n v="2"/>
    <s v="The crew was performing a cargo flight from Vitória to Rio de Janeiro. The three engine aircraft was spotted in poor weather conditions between the cities of Araruama, Saquarema and Maricá, between 1600 and 1700LT. It then disappeared in unknown circumstances. No trace of the aircraft nor the crew was found. It is possible the aircraft crashed into the Ocean off Maricá."/>
    <x v="1"/>
    <x v="1"/>
    <x v="35"/>
    <n v="12"/>
  </r>
  <r>
    <d v="1953-12-12T00:00:00"/>
    <x v="353"/>
    <s v="Indian Airlines"/>
    <x v="0"/>
    <x v="5"/>
    <x v="2"/>
    <s v="Airport (less than 10 km from airport)"/>
    <s v="Unspecifedgpur – Madras"/>
    <s v="Unspecifedgpur Maharashtra"/>
    <x v="32"/>
    <x v="3"/>
    <n v="4"/>
    <n v="3"/>
    <n v="10"/>
    <n v="10"/>
    <n v="0"/>
    <n v="13"/>
    <s v="The aircraft started its take-off run and became airborne in the normal manner somewhere near the intersection of runways 27 and 33. The captain of another aircraft who had moved to the beginning of runway 27 for his turn for take off, watched the take-off of the aircraft and noticed that it became airborne normally but swung to the left when at a height of about 10 or 15 feet. It then climbed steeply on a straight course until it had well passed the end of the runway, and reached a height of about 100 to 150 feet. Thereafter it turned sharply to the left, lost height and crashed in a field located 4,000 feet from the runway. All 10 passengers and three crew members were killed. The captain Desmond Arthur James Cartner was the only survivor."/>
    <x v="0"/>
    <x v="1"/>
    <x v="35"/>
    <n v="12"/>
  </r>
  <r>
    <d v="1954-01-02T00:00:00"/>
    <x v="445"/>
    <s v="Royal Air Force - RAF"/>
    <x v="3"/>
    <x v="1"/>
    <x v="2"/>
    <s v="Airport (less than 10 km from airport)"/>
    <s v="Unspecifed"/>
    <s v="Mukeiras Al Bayda' (&lt;U+0627&gt;&lt;U+0644&gt;&lt;U+0628&gt;&lt;U+064A&gt;&lt;U+0636&gt;&lt;U+0627&gt;&lt;U+0621&gt;)"/>
    <x v="88"/>
    <x v="3"/>
    <n v="3"/>
    <n v="0"/>
    <n v="15"/>
    <n v="0"/>
    <n v="0"/>
    <n v="0"/>
    <s v="The landing at Mukeiras Airport was hard and the aircraft bounced several times. As the landing was missed, the captain decided to raise the undercarriage to stop the aircraft that sank on its belly, slid for dozen yards and came to a halt. All 18 occupants evacuated safely while the aircraft was damaged beyond repair. It was reported that three passengers were injured in the mishap."/>
    <x v="3"/>
    <x v="10"/>
    <x v="36"/>
    <n v="1"/>
  </r>
  <r>
    <d v="1954-01-02T00:00:00"/>
    <x v="367"/>
    <s v="United States Air Force - USAF"/>
    <x v="2"/>
    <x v="1"/>
    <x v="0"/>
    <s v="Lake, Sea, Ocean, River"/>
    <s v="Tachikawa – Misawa – Sapporo"/>
    <s v="Tomakomai Hokkaido"/>
    <x v="48"/>
    <x v="3"/>
    <n v="5"/>
    <n v="5"/>
    <n v="30"/>
    <n v="30"/>
    <n v="0"/>
    <n v="35"/>
    <s v="About thirty minutes after it left Misawa AFB, the crew informed ATC that a fire broke out in the main cabin. Shortly later, the airplane went out of control and crashed into the sea about 30 km south of Tomakomai. All 35 occupants were killed."/>
    <x v="0"/>
    <x v="10"/>
    <x v="36"/>
    <n v="1"/>
  </r>
  <r>
    <d v="1954-01-05T00:00:00"/>
    <x v="431"/>
    <s v="SABEUnspecifed - Société Anonyme Belge d'Exploitation de la Unspecifedvigation Aérienne"/>
    <x v="3"/>
    <x v="5"/>
    <x v="2"/>
    <s v="Airport (less than 10 km from airport)"/>
    <s v="Unspecifed"/>
    <s v="Kahemba Bandundu"/>
    <x v="57"/>
    <x v="2"/>
    <n v="0"/>
    <n v="0"/>
    <n v="0"/>
    <n v="0"/>
    <n v="0"/>
    <n v="0"/>
    <s v="The approach to Kahemba was completed in heavy rain falls when the wipers failed. The airplane went out of control and crashed few km from the airfield. There were no casualties but the aircraft was written off."/>
    <x v="0"/>
    <x v="0"/>
    <x v="36"/>
    <n v="1"/>
  </r>
  <r>
    <d v="1954-01-09T00:00:00"/>
    <x v="312"/>
    <s v="United States Fish %26 Wildlife Service"/>
    <x v="2"/>
    <x v="12"/>
    <x v="2"/>
    <s v="Lake, Sea, Ocean, River"/>
    <s v="Sitka – Juneau"/>
    <s v="King Salmon Bay (Admiralty Island) Alaska"/>
    <x v="0"/>
    <x v="0"/>
    <n v="1"/>
    <n v="1"/>
    <n v="5"/>
    <n v="4"/>
    <n v="0"/>
    <n v="5"/>
    <s v="After taking part to a fish regulation conference in Sitka, all passengers were returning to Juneau when they decided to perform a low pass over the King Salmon Bay (east part of the Admiralty Island) to make a stream survey of the salmon run conditions. At a height of 100 feet, while making a turn to the left, the aircraft hit the ground. The left wing and the left engine were sheared off and the seaplane crashed into the King Salmon Bay. Debris were scattered for more than 200 yards over the creek. A passenger who was seriously wounded was able to reach the shore and was spotted by a bush pilot about 24 hours later and transferred to a hospital in Juneau. As soon as the mishap was known to the USFWS, they sent their vessel christened 'Grizzly Bear' and three planes but reached the crash site on the morning of September 3 only. On site, they noted that all five other occupants have been killed in the crash and that the airplane was totally destroyed. Crew: Robert Meeks, pilot. † Passengers: George B. Kelez, † Richard Schuman, † Larry Kelleon, † Pattie David Bidwell, † Gomer Hilsinger."/>
    <x v="1"/>
    <x v="5"/>
    <x v="36"/>
    <n v="1"/>
  </r>
  <r>
    <d v="1954-01-11T00:00:00"/>
    <x v="403"/>
    <s v="Spanish Air Force - Ejército del Aire"/>
    <x v="2"/>
    <x v="1"/>
    <x v="0"/>
    <s v="Mountains"/>
    <s v="Jerez de la Frontera – Málaga"/>
    <s v="Ronda Andalusia"/>
    <x v="12"/>
    <x v="1"/>
    <n v="3"/>
    <n v="3"/>
    <n v="8"/>
    <n v="8"/>
    <n v="0"/>
    <n v="11"/>
    <s v="Crashed in unknown circumstances in a mountainous area located about 10 km south of Ronda, killing all 11 occupants."/>
    <x v="1"/>
    <x v="4"/>
    <x v="36"/>
    <n v="1"/>
  </r>
  <r>
    <d v="1954-01-12T00:00:00"/>
    <x v="431"/>
    <s v="De Havilland Aircraft UK"/>
    <x v="0"/>
    <x v="2"/>
    <x v="2"/>
    <s v="Airport (less than 10 km from airport)"/>
    <s v="Camden - Camden"/>
    <s v="Camden New South Wales"/>
    <x v="20"/>
    <x v="5"/>
    <n v="3"/>
    <n v="1"/>
    <n v="0"/>
    <n v="0"/>
    <n v="0"/>
    <n v="1"/>
    <s v="The crew was engaged in a local training flight to be familiarized on this aircraft that was registered on the Australian registry two days earlier. Shortly after takeoff, while climbing, the airplane crashed in a field and was destroyed. A pilot was killed while two other occupants were injured. Crew: Cpt T. H. Dalton, pilot, RegiUnspecifedld C. Adsett, examiner, † R. H. Jarvis, assistant to Mr. Adsett."/>
    <x v="1"/>
    <x v="1"/>
    <x v="36"/>
    <n v="1"/>
  </r>
  <r>
    <d v="1954-02-01T00:00:00"/>
    <x v="445"/>
    <s v="Royal Air Force - RAF"/>
    <x v="0"/>
    <x v="1"/>
    <x v="2"/>
    <s v="Airport (less than 10 km from airport)"/>
    <s v="Unspecifed"/>
    <s v="Aden-Khormaksar 'Adan (&lt;U+0639&gt;&lt;U+062F&gt;&lt;U+0646&gt;)"/>
    <x v="88"/>
    <x v="3"/>
    <n v="0"/>
    <n v="0"/>
    <n v="0"/>
    <n v="0"/>
    <n v="0"/>
    <n v="0"/>
    <s v="Shortly after takeoff from Khormaksar Airport in Aden, while in initial climb, the crew raised the landing gear according to the published procedures when the airplane stalled and crashed on its belly. It slid for dozen yards before coming to rest. There were no casualties but the aircraft was written off."/>
    <x v="1"/>
    <x v="11"/>
    <x v="36"/>
    <n v="2"/>
  </r>
  <r>
    <d v="1954-02-01T00:00:00"/>
    <x v="463"/>
    <s v="Spanish Air Force - Ejército del Aire"/>
    <x v="3"/>
    <x v="1"/>
    <x v="0"/>
    <s v="Airport (less than 10 km from airport)"/>
    <s v="Seville - Valencia"/>
    <s v="Albacete-Los Llanos AFB Castile-La Mancha"/>
    <x v="12"/>
    <x v="1"/>
    <n v="4"/>
    <n v="4"/>
    <n v="4"/>
    <n v="4"/>
    <n v="0"/>
    <n v="8"/>
    <s v="The aircraft departed Seville-Tablada Airport on a flight to Valencia, carrying four passengers and four crew members. En route, the pilots encountered poor weather conditions with snow falls and icing conditions. They decided to divert to Albacete-Los Llanos AFB for an emergency landing, but on fiUnspecifedl approach, the aircraft went out of control and crashed in an open field located near Santa AUnspecifed, less than 10 km southwest from the airbase. The aircraft was destroyed and all eight occupants were killed."/>
    <x v="1"/>
    <x v="11"/>
    <x v="36"/>
    <n v="2"/>
  </r>
  <r>
    <d v="1954-02-01T00:00:00"/>
    <x v="277"/>
    <s v="AriaUnspecifed Afghan Airlines"/>
    <x v="2"/>
    <x v="5"/>
    <x v="0"/>
    <s v="Mountains"/>
    <s v="Unspecifed"/>
    <s v="Herat Herat"/>
    <x v="148"/>
    <x v="3"/>
    <n v="3"/>
    <n v="3"/>
    <n v="18"/>
    <n v="18"/>
    <n v="0"/>
    <n v="21"/>
    <s v="While cruising in a snowstorm, the airplane hit the slope of a mountain located about 50 km from Herat. The wreckage was found few days later and all 21 occupants were killed."/>
    <x v="2"/>
    <x v="11"/>
    <x v="36"/>
    <n v="2"/>
  </r>
  <r>
    <d v="1954-02-04T00:00:00"/>
    <x v="445"/>
    <s v="Royal Air Force - RAF"/>
    <x v="2"/>
    <x v="1"/>
    <x v="0"/>
    <s v="Mountains"/>
    <s v="Baghdad – Cairo"/>
    <s v="Mt Jebel al Lawz Tabuk (&lt;U+062A&gt;&lt;U+0628&gt;&lt;U+0648&gt;&lt;U+0643&gt;&lt;U+200E&gt;)"/>
    <x v="132"/>
    <x v="3"/>
    <n v="3"/>
    <n v="3"/>
    <n v="0"/>
    <n v="0"/>
    <n v="0"/>
    <n v="3"/>
    <s v="While cruising by night at an altitude of 8,000 feet, the twin engine aircraft hit the slope of Mt Jebel al Lawz located about 50 km east of the Gulf of Aqaba. The wreckage was located few days later and all three crew members were killed. Crew: F/Lt K. W. Brimley, F/O B. Sherburn, Sgt T. O. Powell."/>
    <x v="2"/>
    <x v="7"/>
    <x v="36"/>
    <n v="2"/>
  </r>
  <r>
    <d v="1954-02-07T00:00:00"/>
    <x v="460"/>
    <s v="United States Air Force - USAF"/>
    <x v="3"/>
    <x v="1"/>
    <x v="2"/>
    <s v="Airport (less than 10 km from airport)"/>
    <s v="Unspecifed"/>
    <s v="Fort Campbell AFB Kentucky"/>
    <x v="0"/>
    <x v="0"/>
    <n v="0"/>
    <n v="0"/>
    <n v="0"/>
    <n v="0"/>
    <n v="0"/>
    <n v="0"/>
    <s v="Crashed on landing. No casualties."/>
    <x v="1"/>
    <x v="9"/>
    <x v="36"/>
    <n v="2"/>
  </r>
  <r>
    <d v="1954-02-07T00:00:00"/>
    <x v="459"/>
    <s v="United States Air Force - USAF"/>
    <x v="0"/>
    <x v="1"/>
    <x v="2"/>
    <s v="Airport (less than 10 km from airport)"/>
    <s v="Unspecifed"/>
    <s v="Otis AFB Massachusetts"/>
    <x v="0"/>
    <x v="0"/>
    <n v="1"/>
    <n v="0"/>
    <n v="0"/>
    <n v="0"/>
    <n v="0"/>
    <n v="0"/>
    <s v="Crashed on takeoff for unknown reason. The pilot, sole on board, was injured."/>
    <x v="1"/>
    <x v="9"/>
    <x v="36"/>
    <n v="2"/>
  </r>
  <r>
    <d v="1954-02-07T00:00:00"/>
    <x v="216"/>
    <s v="Arkia Israeli Airlines"/>
    <x v="0"/>
    <x v="5"/>
    <x v="2"/>
    <s v="Airport (less than 10 km from airport)"/>
    <s v="Lod – Eilat"/>
    <s v="Lod (&lt;U+05DC&gt;&lt;U+05D5&gt;&lt;U+05B9&gt;&lt;U+05D3&gt;) Central District"/>
    <x v="129"/>
    <x v="3"/>
    <n v="1"/>
    <n v="0"/>
    <n v="5"/>
    <n v="0"/>
    <n v="0"/>
    <n v="0"/>
    <s v="At liftoff, an engine failed. The aircraft overturned and crashed upside down. All six occupants were injured and the aircraft was damaged beyond repair."/>
    <x v="0"/>
    <x v="9"/>
    <x v="36"/>
    <n v="2"/>
  </r>
  <r>
    <d v="1954-02-07T00:00:00"/>
    <x v="313"/>
    <s v="Brazilian Air Force - Força Aérea Brasileira"/>
    <x v="0"/>
    <x v="1"/>
    <x v="0"/>
    <s v="Airport (less than 10 km from airport)"/>
    <s v="Salvador – Fortaleza"/>
    <s v="Salvador Bahia"/>
    <x v="34"/>
    <x v="6"/>
    <n v="4"/>
    <n v="4"/>
    <n v="16"/>
    <n v="16"/>
    <n v="0"/>
    <n v="20"/>
    <s v="Shortly after takeoff from Salvador Airport, while climbing, an engine failed. The airplane stalled and crashed in a field past the runway end. All 20 occupants were killed, among them five children."/>
    <x v="0"/>
    <x v="9"/>
    <x v="36"/>
    <n v="2"/>
  </r>
  <r>
    <d v="1954-02-08T00:00:00"/>
    <x v="216"/>
    <s v="Autair Ltd"/>
    <x v="3"/>
    <x v="4"/>
    <x v="2"/>
    <s v="Airport (less than 10 km from airport)"/>
    <s v="Luton – Frankfurt"/>
    <s v="Frankfurt-Main Hesse"/>
    <x v="9"/>
    <x v="1"/>
    <n v="2"/>
    <n v="0"/>
    <n v="5"/>
    <n v="0"/>
    <n v="0"/>
    <n v="0"/>
    <s v="A tire burst on landing. For unknown reason, the captain decided to go around when the twin engine aircraft went out of control and crashed near the runway end. The airplane was destroyed and all seven occupants were injured."/>
    <x v="0"/>
    <x v="6"/>
    <x v="36"/>
    <n v="2"/>
  </r>
  <r>
    <d v="1954-02-10T00:00:00"/>
    <x v="459"/>
    <s v="Whitehorse Flying Services"/>
    <x v="2"/>
    <x v="4"/>
    <x v="0"/>
    <s v="Mountains"/>
    <s v="Whitehorse – Ross River – Vangorda Creek"/>
    <s v="Fox Mountain Yukon"/>
    <x v="15"/>
    <x v="0"/>
    <n v="1"/>
    <n v="1"/>
    <n v="3"/>
    <n v="3"/>
    <n v="0"/>
    <n v="4"/>
    <s v="The aircraft left Whitehorse Airport for Vangorda Creek with an intermediate stop at Ross River, carrying fuel and personnel Army Survey camps. While cruising in margiUnspecifedl weather conditions at an altitude of 4,275 feet, the single engine aircraft hit the slope of Mt Fox, west of Ross River. As it failed to arrive at Ross River, SAR operations were conducted and the wreckage was found eleven days later, on October 13. The aircraft was destroyed and all four occupants were killed, the pilot George Milne and three passengers."/>
    <x v="3"/>
    <x v="2"/>
    <x v="36"/>
    <n v="2"/>
  </r>
  <r>
    <d v="1954-02-11T00:00:00"/>
    <x v="466"/>
    <s v="French Unspecifedvy"/>
    <x v="2"/>
    <x v="2"/>
    <x v="2"/>
    <s v="Lake, Sea, Ocean, River"/>
    <s v="Bizerte - Bizerte"/>
    <s v="Lake of Bizerte Bizerte Governorate (&lt;U+0648&gt;&lt;U+0644&gt;&lt;U+0627&gt;&lt;U+064A&gt;&lt;U+0629&gt; &lt;U+0628&gt;&lt;U+0646&gt;&lt;U+0632&gt;&lt;U+0631&gt;&lt;U+062A&gt;&lt;U+200E&gt;)"/>
    <x v="50"/>
    <x v="2"/>
    <n v="8"/>
    <n v="7"/>
    <n v="0"/>
    <n v="0"/>
    <n v="0"/>
    <n v="7"/>
    <s v="The crew left Bizerte-Sidi Ahmed AFB for a local training sortie. While cruising at an altitude of 300 feet, the seaplane nosed down, plunged into the lake of Bizerte and sank by a depth of seven meters. A crew member was rescued while seven others were killed. The aircraft was recovered but was destroyed. Crew (53S Squadron): 2nd Master Michel Chosserie, 2nd Master Pierre Barbanchon, mechanic, † Lt Guy Sauvage, † Off BerUnspecifedrd Dorion, † 1st Master Joseph Le Berre, mechanic, † Master Henri MeUnspecifedgerm, radio operator, † 2nd Master Robert Mignot, † Second Master L’Aot, radio operator. †"/>
    <x v="1"/>
    <x v="4"/>
    <x v="36"/>
    <n v="2"/>
  </r>
  <r>
    <d v="1954-02-12T00:00:00"/>
    <x v="234"/>
    <s v="Private Argentinian"/>
    <x v="0"/>
    <x v="6"/>
    <x v="2"/>
    <s v="Airport (less than 10 km from airport)"/>
    <s v="Unspecifed"/>
    <s v="Villa Harding Green Buenos Aires province"/>
    <x v="53"/>
    <x v="6"/>
    <n v="2"/>
    <n v="0"/>
    <n v="2"/>
    <n v="0"/>
    <n v="0"/>
    <n v="0"/>
    <s v="During the takeoff roll, the aircraft deviated from the centerline to the left and then to the right. The pilot-in-command elected to control the aircraft that veered off runway to the right and came to rest in flames. All four occupants were able to evacuate safely while the aircraft was destroyed by fire."/>
    <x v="3"/>
    <x v="1"/>
    <x v="36"/>
    <n v="2"/>
  </r>
  <r>
    <d v="1954-03-02T00:00:00"/>
    <x v="360"/>
    <s v="Royal CaUnspecifeddian Air Force - RCAF"/>
    <x v="2"/>
    <x v="1"/>
    <x v="2"/>
    <s v="Lake, Sea, Ocean, River"/>
    <s v="Unspecifed"/>
    <s v="FiUnspecifedle Ligure Liguria"/>
    <x v="3"/>
    <x v="1"/>
    <n v="2"/>
    <n v="0"/>
    <n v="3"/>
    <n v="0"/>
    <n v="0"/>
    <n v="0"/>
    <s v="En route, an unexpected situation forced the crew to ditch the aircraft off FiUnspecifedle Ligure. All five occupants were rescued while the aircraft sank and was lost."/>
    <x v="1"/>
    <x v="10"/>
    <x v="36"/>
    <n v="3"/>
  </r>
  <r>
    <d v="1954-03-03T00:00:00"/>
    <x v="353"/>
    <s v="United States Air Force - USAF"/>
    <x v="1"/>
    <x v="1"/>
    <x v="1"/>
    <s v="Airport (less than 10 km from airport)"/>
    <s v="Unspecifed"/>
    <s v="Gunsan North Jeolla (&lt;U+C804&gt;&lt;U+B77C&gt;&lt;U+BD81&gt;&lt;U+B3C4&gt;)"/>
    <x v="124"/>
    <x v="3"/>
    <n v="0"/>
    <n v="0"/>
    <n v="0"/>
    <n v="0"/>
    <n v="0"/>
    <n v="0"/>
    <s v="Crashed in unknown circumstances at Gunsan Airfield. The crew fate remains unknown."/>
    <x v="1"/>
    <x v="8"/>
    <x v="36"/>
    <n v="3"/>
  </r>
  <r>
    <d v="1954-03-03T00:00:00"/>
    <x v="216"/>
    <s v="Zonen Aviation - Zone-Redningskorpset Flyve-Tjenesten"/>
    <x v="2"/>
    <x v="17"/>
    <x v="2"/>
    <s v="Plain, Valley"/>
    <s v="Unspecifed"/>
    <s v="Lynge Nordjylland"/>
    <x v="33"/>
    <x v="1"/>
    <n v="0"/>
    <n v="0"/>
    <n v="0"/>
    <n v="0"/>
    <n v="0"/>
    <n v="0"/>
    <s v="While completing an ambulance flight, the pilot was forced to attempt an emergency landing following a fuel exhaustion. The twin engine aircraft crash landed in a field located in Lynge. There were no casualties but the aircraft was written off."/>
    <x v="0"/>
    <x v="8"/>
    <x v="36"/>
    <n v="3"/>
  </r>
  <r>
    <d v="1954-03-03T00:00:00"/>
    <x v="307"/>
    <s v="Royal Air Force - RAF"/>
    <x v="0"/>
    <x v="1"/>
    <x v="2"/>
    <s v="Lake, Sea, Ocean, River"/>
    <s v="Unspecifed"/>
    <s v="Milford Haven Pembrokeshire"/>
    <x v="1"/>
    <x v="1"/>
    <n v="7"/>
    <n v="4"/>
    <n v="4"/>
    <n v="3"/>
    <n v="0"/>
    <n v="7"/>
    <s v="Just after takeoff, while climbing, the seaplane nose down, hit the water surface and crashed upside down, broken in two. Quickly on the scene, rescuers were able to evacuate four people while seven others, including four members of the crew, were killed."/>
    <x v="1"/>
    <x v="8"/>
    <x v="36"/>
    <n v="3"/>
  </r>
  <r>
    <d v="1954-03-04T00:00:00"/>
    <x v="353"/>
    <s v="Devlet Hava Yollari - DHY"/>
    <x v="0"/>
    <x v="5"/>
    <x v="0"/>
    <s v="Airport (less than 10 km from airport)"/>
    <s v="AdaUnspecifed – Ankara"/>
    <s v="AdaUnspecifed Mediterranean Region (Akdeniz Bölgesi)"/>
    <x v="27"/>
    <x v="3"/>
    <n v="3"/>
    <n v="3"/>
    <n v="22"/>
    <n v="22"/>
    <n v="0"/>
    <n v="25"/>
    <s v="Less than ten minutes after takeoff from AdaUnspecifed Airport, while climbing, the airplane exploded in midair and crashed in the Kurttepe Mountain Range located northwest of the city. Debris were scattered on an area of about 15 km and all 25 occupants were killed, among them the Turkish Archaeologist Remzi Oguz Arik. The exact cause of the explosion remains unknown."/>
    <x v="4"/>
    <x v="7"/>
    <x v="36"/>
    <n v="3"/>
  </r>
  <r>
    <d v="1954-03-05T00:00:00"/>
    <x v="428"/>
    <s v="United States Unspecifedvy - USN"/>
    <x v="2"/>
    <x v="1"/>
    <x v="2"/>
    <s v="Plain, Valley"/>
    <s v="Unspecifed"/>
    <s v="Sinking Springs Pennsylvania"/>
    <x v="0"/>
    <x v="0"/>
    <n v="0"/>
    <n v="0"/>
    <n v="0"/>
    <n v="0"/>
    <n v="0"/>
    <n v="0"/>
    <s v="Enroute, the engine lost power and the crew decided to attempt an emergency landing. The aircraft came to rest in a field in Sinking Springs and was damaged beyond repair. There were no casualties."/>
    <x v="0"/>
    <x v="0"/>
    <x v="36"/>
    <n v="3"/>
  </r>
  <r>
    <d v="1954-03-05T00:00:00"/>
    <x v="296"/>
    <s v="Airtaco"/>
    <x v="2"/>
    <x v="7"/>
    <x v="2"/>
    <s v="Plain, Valley"/>
    <s v="Unspecifed"/>
    <s v="Brandstorp Västergötland"/>
    <x v="21"/>
    <x v="1"/>
    <n v="2"/>
    <n v="0"/>
    <n v="0"/>
    <n v="0"/>
    <n v="0"/>
    <n v="0"/>
    <s v="The crew was performing a regioUnspecifedl cargo flight, carrying a load of newspapers. Enroute, an engine failed, forcing the pilot to attempt an emergency landing. The twin engine aircraft crashed in flames near Brandstorp and came to rest. While both occupants escaped with minor injuries, the aircraft was destroyed by fire."/>
    <x v="0"/>
    <x v="0"/>
    <x v="36"/>
    <n v="3"/>
  </r>
  <r>
    <d v="1954-03-08T00:00:00"/>
    <x v="470"/>
    <s v="Air France"/>
    <x v="3"/>
    <x v="5"/>
    <x v="2"/>
    <s v="Airport (less than 10 km from airport)"/>
    <s v="Paris – Shannon – New York"/>
    <s v="Preston City Connecticut"/>
    <x v="0"/>
    <x v="0"/>
    <n v="8"/>
    <n v="0"/>
    <n v="29"/>
    <n v="0"/>
    <n v="0"/>
    <n v="0"/>
    <s v="Air France Flight 075 origiUnspecifedted at Orly Field, Paris, August 2, 1954, with a crew consisting of Captain Jean Caboche, Copilot Jean Roussean, Unspecifedvigator Jacques Geffard., First Flight Engineer Albert Grandvaux, Second Flight Engineer Jean-Baptiste *** Stewardess Francine Dono, First Steward Michael Gallet, and Second Steward Jean Capron. The dispatch office had prepared two flight plans - one for a stop at Gander, Newfoundland, the other with a stop at Shannon, Ireland. Owing to margiUnspecifedl weather at Gander with the forecast indicating no improvement, the captain chose the latter plan. The flight departed Paris at 2024 and arrived Shannon at 2247. Fuel tanks were filled and the pilots ware briefed on weather for the nonstop flight to New York. Flight 075 departed Shannon at 0003 the next morning (August 3), estimating 11 hours 49 minutes an route, with fuel for nearly 14 hours. The gross weight at takeoff, 126,100 pounds, was less than the maximum allowable 133,000, and the load was correctly distributed relative to the canter of gravity of the aircraft. The Atlantic crossing was uneventful. Routine position reports were made en route and the flight periodically received weather reports for points along the route and at the destiUnspecifedtion. Stronger headwinds than had been anticipated were encountered near the North American continent, resulting in lower ground speed and somewhat higher fuel consumption per mile. The flight had approximately 600 gallons of fuel left at 1230 when it reported over Scotland Intersection (15 statute miles southwest of New York InterUnspecifedtioUnspecifedl Airport) and received clearance for an ILS approach. It was then 38 minutes behind its origiUnspecifedl flight plan estimate made at Shannon and had approximately 100 gallons less fuel than anticipated. During the approach, which was being monitored by New York InterUnspecifedtioUnspecifedl Airport radar, the flight encountered unexpected heavy turbulence, heavy rain, and a low ceiling, and the captain discontinued the approach at 1237 (0737 e. s. t.) when near his minimum prescribed altitude of 200 feet. The heavy turbulence made control of the aircraft difficult and when the missed approach was made, the captain found himself left of the localizer and below of glide path. The tower, which was immediately advised of the missed approach, told the flight to turn right to 130 degrees (the missed approach course), proceed to Scotland Intersection, and climb to 2,500 feet. Approximately three minutes after the missed approach and while on the 130-degrees course, the flight requested clearance to Boston. Such clearance was issued nine minutes later, as soon as possible consistent with other traffic. Meanwhile, the flight had reported being low on fuel but when asked if an emergency as being declared replied, &quot;Negative, negative, not yet.&quot; At the approximate time clearance to Boston was received the flight engineer advised the captain that they had fuel of one more hour of flight. Thirty-three minutes after being cleared to Boston, the flight, at that time in the vicinity of Providence, Rhode Island, called Providence Tower, declared an emergency, and requested weather information. Providence weather, which was margiUnspecifedl, was furnished and the flight was cleared for an approach. However, the pilots found that their Unspecifedvigation kit did not contain an approach plate for Providence Airport and they advised they were not landing there. The captain then descended through a break in the overcast, circled two or three times, and landed with the gear retracted in a field at Preston City, Connecticut. It came to rest in flames in a garden and was destroyed by a post crash fire. All 37 occupants were evacuated safely. Nevertheless, 12 occupants were injured, among them both pilots."/>
    <x v="0"/>
    <x v="6"/>
    <x v="36"/>
    <n v="3"/>
  </r>
  <r>
    <d v="1954-03-09T00:00:00"/>
    <x v="353"/>
    <s v="United States Air Force - USAF"/>
    <x v="2"/>
    <x v="1"/>
    <x v="1"/>
    <s v="Plain, Valley"/>
    <s v="Unspecifed"/>
    <s v="Greenland All Greenland"/>
    <x v="102"/>
    <x v="1"/>
    <n v="0"/>
    <n v="0"/>
    <n v="0"/>
    <n v="0"/>
    <n v="0"/>
    <n v="0"/>
    <s v="Crashed in unknown circumstances about 306 km east of Thule AFB. The occupant fate remains unknown."/>
    <x v="1"/>
    <x v="5"/>
    <x v="36"/>
    <n v="3"/>
  </r>
  <r>
    <d v="1954-04-01T00:00:00"/>
    <x v="428"/>
    <s v="United States Unspecifedvy - USN"/>
    <x v="2"/>
    <x v="1"/>
    <x v="0"/>
    <s v="Lake, Sea, Ocean, River"/>
    <s v="Iwakuni – Suwon"/>
    <s v="Jeju Jeju (&lt;U+C81C&gt;&lt;U+C8FC&gt;&lt;U+B3C4&gt;)"/>
    <x v="124"/>
    <x v="3"/>
    <n v="10"/>
    <n v="10"/>
    <n v="0"/>
    <n v="0"/>
    <n v="0"/>
    <n v="10"/>
    <s v="En route by night from Iwakuni to Suwon, the crew informed ground about an engine failure and elected to ditch the aircraft. The wreckage was found two days later and all ten crew members have been killed. It is possible that the accident was the result of an aerial attack by a US Unspecifedvy Douglas AD-4B Skyraider during a night patrol. Crew: Jesse Beasley, Fredric Prael, Rex Claussen, Gordon Spicklemier, Lloyd Rensink, Bruce Berger, James Hand, Robert Archbold, Stanley Mulford, Paul Morelli."/>
    <x v="0"/>
    <x v="11"/>
    <x v="36"/>
    <n v="4"/>
  </r>
  <r>
    <d v="1954-04-02T00:00:00"/>
    <x v="473"/>
    <s v="Bristol Aeroplane Company"/>
    <x v="3"/>
    <x v="0"/>
    <x v="2"/>
    <s v="Lake, Sea, Ocean, River"/>
    <s v="Bristol - Bristol"/>
    <s v="Littleton-upon-Severn Gloucestershire"/>
    <x v="1"/>
    <x v="1"/>
    <n v="13"/>
    <n v="0"/>
    <n v="0"/>
    <n v="0"/>
    <n v="0"/>
    <n v="0"/>
    <s v="The crew (Bristol pilots and engineers and KLM pilots) was performing a test flight out from Bristol-Filton Airport. About seven minutes after takeoff, the engine number three temperature rose. The engine was shut down and later restarted as the temperature cooled. While climbing to an altitude of 10,000 feet, the temperature rose again and the engine exploded. The fire could not be extinguished and as a precaution, it was decided to shot down the engine number four and to return to Filton. On approach, both left engines stopped but were quickly restarted. In such conditions, the captain decided to attempt a belly landing in the Severn estuary, off Littleton-upon-Severn. All 13 occupants escaped with minor injuries while the aircraft was damaged beyond repair. Source: http://www.bristol-britannia.com/p/history-of-romeo-x-ray.html"/>
    <x v="0"/>
    <x v="10"/>
    <x v="36"/>
    <n v="4"/>
  </r>
  <r>
    <d v="1954-04-03T00:00:00"/>
    <x v="367"/>
    <s v="Linhas Aéreas Paulistas"/>
    <x v="0"/>
    <x v="2"/>
    <x v="2"/>
    <s v="Lake, Sea, Ocean, River"/>
    <s v="Rio de Janeiro - Rio de Janeiro"/>
    <s v="Rio de Janeiro-Santos Dumont Rio de Janeiro"/>
    <x v="34"/>
    <x v="6"/>
    <n v="2"/>
    <n v="0"/>
    <n v="0"/>
    <n v="0"/>
    <n v="0"/>
    <n v="0"/>
    <s v="The crew was completing a training flight at Rio de Janeiro-Santos Dumont Airport, consisting of several touch and goes. On approach, the instructor decided to perform a single engine landing and shot down one engine. For unknown reason, the airplane landed hard on one wheel and bounced. The instructor also noted that another airplane was entering the runway so he decided to make a go around and increased power on the second engine. Few seconds later, while in initial climb, the second engine lost power. The airplane lost speed, stalled and hit the mast of a boat before crashing into the GuaUnspecifedbara Bay. Both pilots were rescued while the aircraft was destroyed."/>
    <x v="0"/>
    <x v="8"/>
    <x v="36"/>
    <n v="4"/>
  </r>
  <r>
    <d v="1954-04-03T00:00:00"/>
    <x v="353"/>
    <s v="United States Air Force - USAF"/>
    <x v="2"/>
    <x v="1"/>
    <x v="0"/>
    <s v="Mountains"/>
    <s v="Tripoli – Rome – Hahn"/>
    <s v="Saint-Étienne-de-Tinée Alpes-Maritimes"/>
    <x v="5"/>
    <x v="1"/>
    <n v="2"/>
    <n v="2"/>
    <n v="18"/>
    <n v="18"/>
    <n v="0"/>
    <n v="20"/>
    <s v="The aircraft left Wheelus AFB in Tripoli in the morning on a liaison flight to Hahn, near Frankfurt, with an intermediate stop at Rome-Ciampino Airport. Before departure from Rome, the crew received a basic weather bulletin and while cruising over the Alps, he encountered poor weather conditions with low clouds and snow falls. While cruising at an altitude of 8,000 feet, the airplane hit the slope of a mountain located near Saint-Étienne-de-Tinée, about 65 km north of Nice. The aircraft disintegrated on impact and all 20 occupants were killed. Crew: Cpt Edward B. Eden 1."/>
    <x v="2"/>
    <x v="8"/>
    <x v="36"/>
    <n v="4"/>
  </r>
  <r>
    <d v="1954-04-04T00:00:00"/>
    <x v="373"/>
    <s v="Compagnie Autrex-Lopez-Loreta-Le Breton"/>
    <x v="3"/>
    <x v="7"/>
    <x v="0"/>
    <s v="Airport (less than 10 km from airport)"/>
    <s v="Unspecifed"/>
    <s v="Hanoi-Gia Lâm Hà N&lt;U+1ED9&gt;i City District"/>
    <x v="93"/>
    <x v="3"/>
    <n v="4"/>
    <n v="4"/>
    <n v="0"/>
    <n v="0"/>
    <n v="0"/>
    <n v="4"/>
    <s v="On fiUnspecifedl approach to Hanoi-Gia Lâm Airport, the aircraft was too low and hit trees before crashing into the Red River, killing all four crew members."/>
    <x v="3"/>
    <x v="7"/>
    <x v="36"/>
    <n v="4"/>
  </r>
  <r>
    <d v="1954-04-06T00:00:00"/>
    <x v="367"/>
    <s v="VARIG - Viação Aérea Rio Grandense"/>
    <x v="0"/>
    <x v="7"/>
    <x v="0"/>
    <s v="Airport (less than 10 km from airport)"/>
    <s v="São Paulo – Porto Alegre"/>
    <s v="São Paulo-Congonhas São Paulo"/>
    <x v="34"/>
    <x v="6"/>
    <n v="3"/>
    <n v="3"/>
    <n v="0"/>
    <n v="0"/>
    <n v="0"/>
    <n v="3"/>
    <s v="Just after liftoff, while in initial climb, the airplane stalled and crashed near the runway end. The aircraft was destroyed and all three crew members were killed."/>
    <x v="3"/>
    <x v="3"/>
    <x v="36"/>
    <n v="4"/>
  </r>
  <r>
    <d v="1954-04-08T00:00:00"/>
    <x v="445"/>
    <s v="Royal Air Force - RAF"/>
    <x v="3"/>
    <x v="1"/>
    <x v="2"/>
    <s v="Airport (less than 10 km from airport)"/>
    <s v="Unspecifed"/>
    <s v="Bahrain All Bahrain"/>
    <x v="149"/>
    <x v="3"/>
    <n v="0"/>
    <n v="0"/>
    <n v="0"/>
    <n v="0"/>
    <n v="0"/>
    <n v="0"/>
    <s v="After takeoff from Bahrain Airport, the crew encountered technical problems with the undercarriage that remained down. The pilot obtained the permission to return for an emergency landing when all undercarriage collapsed upon touchdown. The aircraft slid for several yards and came to rest, damaged beyond repair. There were no injuries."/>
    <x v="0"/>
    <x v="6"/>
    <x v="36"/>
    <n v="4"/>
  </r>
  <r>
    <d v="1954-04-09T00:00:00"/>
    <x v="353"/>
    <s v="Air Outre Mer"/>
    <x v="3"/>
    <x v="5"/>
    <x v="2"/>
    <s v="Airport (less than 10 km from airport)"/>
    <s v="Unspecifed"/>
    <s v="Hanoi-Gia Lâm Hà N&lt;U+1ED9&gt;i City District"/>
    <x v="93"/>
    <x v="3"/>
    <n v="0"/>
    <n v="0"/>
    <n v="0"/>
    <n v="0"/>
    <n v="0"/>
    <n v="0"/>
    <s v="Crash landed at Gia Lâm Airport in Hanoi. There were no casualties but the aircraft was written off."/>
    <x v="1"/>
    <x v="5"/>
    <x v="36"/>
    <n v="4"/>
  </r>
  <r>
    <d v="1954-04-09T00:00:00"/>
    <x v="428"/>
    <s v="United States Unspecifedvy - USN"/>
    <x v="2"/>
    <x v="12"/>
    <x v="2"/>
    <s v="Lake, Sea, Ocean, River"/>
    <s v="Atsugi - Atsugi"/>
    <s v="Japan Sea All World"/>
    <x v="36"/>
    <x v="7"/>
    <n v="10"/>
    <n v="1"/>
    <n v="0"/>
    <n v="0"/>
    <n v="0"/>
    <n v="1"/>
    <s v="The Lockheed P2V-5 Neptune was shot down by Soviet fighter airplanes. The aircraft operated on a routine patrol mission over the Sea of Japan. At 1758LT while the airplane was flying on a course of 090 degrees magnetic, over the high seas of the Sea of Japan, its position was approximately 41 degrees 51 minutes north and 132 degrees 47 minutes east. At 1807LT, the course was changed to 067 degrees magnetic. The ground speed of the aircraft at the time continued at approximately 180 knots and its altitude was approximately 8,000 feet. The course of 067 degrees had been continued for approximately five minutes, when at least two Soviet MiG fighter aircraft came up behind the Neptune aircraft, and opened fire. The pilot of the Neptune turned sharply to the right and went simultaneously into a steep dive at a rate of descent of approximately 2,000 to 3,000 feet per minute, attempting to fly farther and farther away from the Soviet land mass and seeking the protective cover of a cloud bank approximately ten miles farther away. The MiG aircraft again opened fire. The Neptune continued its steep dive and made evasive maneuvers to the right and left. The left wing was hit and a fire erupted. The fire continued to spread quickly through the wing to the fuselage, and when the Neptune had reached an altitude of 400 feet over water, the pilot determined that it was necessary to abandon the aircraft in the. The Neptune was landed on the sea and came to a complete stop within 50 to 70 yards after the initial impact. Of the ten members of the crew on board the Neptune aircraft, nine succeeded in making their way out of the aircraft to the surface of the sea and entered a survival raft which had been carried aboard. The United States claimed that the point of the first attack was over the high seas to the southeast of Cape Ostrovnoi, in the neighborhood of 42 degrees 22 minutes north and 134 degrees and 11 minutes east, or further to the south and east of that position, approximately 33 to 40 Unspecifedutical miles from Soviet territory. All survivors were rescued by the crew of a USN SA-16 Albatross. Crew: Roger H. Reid, † John B. Wayne, John C. Fischer, William A. Bedard, Frank E. Petty, Anthony P. Granera, Texas R. Stone, Paul R. Mulmollem, Ernest L. Pinkevich, David A. Atwell."/>
    <x v="5"/>
    <x v="5"/>
    <x v="36"/>
    <n v="4"/>
  </r>
  <r>
    <d v="1954-04-10T00:00:00"/>
    <x v="300"/>
    <s v="Royal Air Force - RAF"/>
    <x v="0"/>
    <x v="2"/>
    <x v="2"/>
    <s v="Airport (less than 10 km from airport)"/>
    <s v="Middle Wallop - Middle Wallop"/>
    <s v="Middle Wallop AFB Hampshire"/>
    <x v="1"/>
    <x v="1"/>
    <n v="1"/>
    <n v="0"/>
    <n v="0"/>
    <n v="0"/>
    <n v="0"/>
    <n v="0"/>
    <s v="Shortly after takeoff from RAF Middle Wallop, an engine failed. The aircraft stalled and crash landed in a field located one mile west of the airfield. The aircraft was damaged beyond repair and the pilot, sole on board, was unhurt."/>
    <x v="0"/>
    <x v="2"/>
    <x v="36"/>
    <n v="4"/>
  </r>
  <r>
    <d v="1954-04-11T00:00:00"/>
    <x v="423"/>
    <s v="Alaska Coastal Airlines"/>
    <x v="0"/>
    <x v="5"/>
    <x v="2"/>
    <s v="Plain, Valley"/>
    <s v="Sitka – Pelican – HooUnspecifedh – Juneau"/>
    <s v="Pelican Alaska"/>
    <x v="0"/>
    <x v="0"/>
    <n v="1"/>
    <n v="1"/>
    <n v="2"/>
    <n v="0"/>
    <n v="0"/>
    <n v="1"/>
    <s v="Flight 60 origiUnspecifedted at Sitka, Alaska, with stops scheduled at Pelican City, HooUnspecifedh, and Juneau, the destiUnspecifedtion. Before departure from Sitka, the dispatcher in Juneau issued clearance for the flight to proceed DVFR (Defense Visual Flight Rules) to HooUnspecifedh and wait, if necessary, at that station for weather to improve in the Juneau area. The flight plan indicated estimated time from Sitka to Juneau, including stops, would be two hours and fifty minutes. Fuel consumption was estimated at 60 gallons, with 20 gallons re-serve upon arrival at Juneau. Gross weight of all disposable load at takeoff was 1,401 pounds, 30 less than the maximum allowable. The flight departed Sitka at 1153 with Captain James C. Rinehart (pilot), four passengers, cargo, mail, and baggage. The route between Sitka and Pelican City follows the North Pacific shore. The flight landed at Pelican City at 1235. Two passengers deplaned and 88 pounds of baggage, mail, and cargo were taken off; 159 pounds of cargo were added. The aircraft was not refueled. The pilot reported by radio that the flight departed Pelican City at 1305 en route to HooUnspecifedh. This was the last radio contact. When the flight became overdue at HooUnspecifedh, search operations were instituted. The Coast Guard was notified at 1655 and began search. At approximately 0800 the following morning, the pilot of a private aircraft located the wreckage in a mountain pass several miles southeast of Pelican City. A Coast Guard and civilian ground rescue party arrived the afternoon of November 5, rendered first aid to the two passengers, and stayed until the survivors and the body of the pilot were evacuated by helicopter on November 6."/>
    <x v="2"/>
    <x v="4"/>
    <x v="36"/>
    <n v="4"/>
  </r>
  <r>
    <d v="1954-04-11T00:00:00"/>
    <x v="474"/>
    <s v="United States Air Force - USAF"/>
    <x v="3"/>
    <x v="1"/>
    <x v="2"/>
    <s v="Airport (less than 10 km from airport)"/>
    <s v="Unspecifed"/>
    <s v="Tucson ArizoUnspecifed"/>
    <x v="0"/>
    <x v="0"/>
    <n v="3"/>
    <n v="0"/>
    <n v="12"/>
    <n v="4"/>
    <n v="0"/>
    <n v="4"/>
    <s v="Shortly after takeoff from Tucson Airport, while climbing by night, the crew informed ATC about an engine failure and received the permission to return for an emergency landing. While completing a last turn at low height, the aircraft hit power cables and crashed near the runway threshold. Four occupants were killed while 11 others were injured."/>
    <x v="0"/>
    <x v="4"/>
    <x v="36"/>
    <n v="4"/>
  </r>
  <r>
    <d v="1954-04-12T00:00:00"/>
    <x v="353"/>
    <s v="Air Laos"/>
    <x v="3"/>
    <x v="5"/>
    <x v="0"/>
    <s v="Plain, Valley"/>
    <s v="Vientiane – Luang Prabang – Unspecifedm Tha – Muong Sing"/>
    <s v="Luang Prabang Louangphabang Province"/>
    <x v="144"/>
    <x v="3"/>
    <n v="4"/>
    <n v="4"/>
    <n v="25"/>
    <n v="25"/>
    <n v="0"/>
    <n v="29"/>
    <s v="While approaching Luang Prabang, the crew encountered heavy rain falls when control was lost. The aircraft crashed in a jungle about 30 km north of Luang Prabang. The wreckage was found few hours later and all 29 occupants have been killed. Leased from Aigle Azur, the aircraft was completing the first commercial flight from Vientiane to Muong Sing for Air Laos."/>
    <x v="2"/>
    <x v="1"/>
    <x v="36"/>
    <n v="4"/>
  </r>
  <r>
    <d v="1954-05-01T00:00:00"/>
    <x v="358"/>
    <s v="Private American"/>
    <x v="0"/>
    <x v="6"/>
    <x v="2"/>
    <s v="Airport (less than 10 km from airport)"/>
    <s v="Unspecifed"/>
    <s v="Teterboro New Jersey"/>
    <x v="0"/>
    <x v="0"/>
    <n v="0"/>
    <n v="0"/>
    <n v="0"/>
    <n v="0"/>
    <n v="0"/>
    <n v="0"/>
    <s v="At lift off, the right engine failed. The aircraft stalled and crashed. There were no casualties but the airplane owned by Walker P. Inman was destroyed by a post crash fire."/>
    <x v="0"/>
    <x v="11"/>
    <x v="36"/>
    <n v="5"/>
  </r>
  <r>
    <d v="1954-05-01T00:00:00"/>
    <x v="353"/>
    <s v="Devlet Hava Yollari - DHY"/>
    <x v="2"/>
    <x v="5"/>
    <x v="2"/>
    <s v="Mountains"/>
    <s v="Istanbul – Bandirma – ÇaUnspecifedkkale"/>
    <s v="Lapseki Marmara Region (Marmara Bölgesi)"/>
    <x v="27"/>
    <x v="3"/>
    <n v="5"/>
    <n v="2"/>
    <n v="5"/>
    <n v="2"/>
    <n v="0"/>
    <n v="4"/>
    <s v="While flying in poor weather conditions, the aircraft crashed on a hill located near Lapseki. Two crew members and two passengers were killed while six other occupants were injured."/>
    <x v="3"/>
    <x v="11"/>
    <x v="36"/>
    <n v="5"/>
  </r>
  <r>
    <d v="1954-05-02T00:00:00"/>
    <x v="381"/>
    <s v="United States Unspecifedvy - USN"/>
    <x v="3"/>
    <x v="2"/>
    <x v="0"/>
    <s v="Mountains"/>
    <s v="Ashiya - Ashiya"/>
    <s v="Ashiya AFB Kyushu"/>
    <x v="48"/>
    <x v="3"/>
    <n v="4"/>
    <n v="4"/>
    <n v="0"/>
    <n v="0"/>
    <n v="0"/>
    <n v="4"/>
    <s v="The crew was completing a local training flight at Ashiya AFB. During an ILS approach by night, the airplane hit a ridge located few km from the airfield and was destroyed. All four crew members were killed."/>
    <x v="3"/>
    <x v="10"/>
    <x v="36"/>
    <n v="5"/>
  </r>
  <r>
    <d v="1954-05-02T00:00:00"/>
    <x v="267"/>
    <s v="Royal Air Force - RAF"/>
    <x v="3"/>
    <x v="2"/>
    <x v="2"/>
    <s v="Airport (less than 10 km from airport)"/>
    <s v="Hamble - Hamble"/>
    <s v="Hamble Hampshire"/>
    <x v="1"/>
    <x v="1"/>
    <n v="2"/>
    <n v="0"/>
    <n v="0"/>
    <n v="0"/>
    <n v="0"/>
    <n v="0"/>
    <s v="The crew was completing a local training sortie at RAF Hamble. Apparently following a wrong approach configuration, the crew landed long. As the aircraft was uUnspecifedble to stop within the remaining distance, it overran and came to rest on a railway. Both pilots were unhurt while the aircraft was damaged beyond repair."/>
    <x v="3"/>
    <x v="10"/>
    <x v="36"/>
    <n v="5"/>
  </r>
  <r>
    <d v="1954-05-02T00:00:00"/>
    <x v="353"/>
    <s v="United States Air Force - USAF"/>
    <x v="2"/>
    <x v="1"/>
    <x v="2"/>
    <s v="Mountains"/>
    <s v="Fort Wainwright - Elmendorf"/>
    <s v="Curry Alaska"/>
    <x v="0"/>
    <x v="0"/>
    <n v="3"/>
    <n v="0"/>
    <n v="13"/>
    <n v="10"/>
    <n v="0"/>
    <n v="10"/>
    <s v="While flying in freezing rain, the airplane crashed on the slope of a mountain located about 20 miles north of Curry, in the DeUnspecifedli UnspecifedtioUnspecifedl Park. Six occupants were rescued while ten others were killed."/>
    <x v="1"/>
    <x v="10"/>
    <x v="36"/>
    <n v="5"/>
  </r>
  <r>
    <d v="1954-05-03T00:00:00"/>
    <x v="381"/>
    <s v="United States Unspecifedvy - USN"/>
    <x v="2"/>
    <x v="2"/>
    <x v="0"/>
    <s v="Plain, Valley"/>
    <s v="Unspecifed"/>
    <s v="El Centro California"/>
    <x v="0"/>
    <x v="0"/>
    <n v="2"/>
    <n v="2"/>
    <n v="0"/>
    <n v="0"/>
    <n v="0"/>
    <n v="2"/>
    <s v="The crew was performing a combined exercice with other aircraft. In flight, the Invader collided with a USAF North American F-86 Sabre. Out of control, it dove into the ground and crashed in El Centro, killing both crew members."/>
    <x v="3"/>
    <x v="8"/>
    <x v="36"/>
    <n v="5"/>
  </r>
  <r>
    <d v="1954-05-05T00:00:00"/>
    <x v="330"/>
    <s v="United States Unspecifedvy - USN"/>
    <x v="2"/>
    <x v="2"/>
    <x v="0"/>
    <s v="Mountains"/>
    <s v="Brownsville - Brownsville"/>
    <s v="Cruillas Tamaulipas"/>
    <x v="11"/>
    <x v="4"/>
    <n v="10"/>
    <n v="10"/>
    <n v="0"/>
    <n v="0"/>
    <n v="0"/>
    <n v="10"/>
    <s v="The crew was performing a training mission out from Brownsville Airport, a mission consisting of a familiarization with new Unspecifedvigation techniques. Enroute, the airplane hit a ridge located in the municipality of Cruillas, Tamaulipas. All ten crew members were killed."/>
    <x v="1"/>
    <x v="0"/>
    <x v="36"/>
    <n v="5"/>
  </r>
  <r>
    <d v="1954-05-06T00:00:00"/>
    <x v="353"/>
    <s v="Royal Australian Air Force - RAAF"/>
    <x v="0"/>
    <x v="1"/>
    <x v="2"/>
    <s v="Lake, Sea, Ocean, River"/>
    <s v="Unspecifed"/>
    <s v="Iwakuni AFB Chugoku"/>
    <x v="48"/>
    <x v="3"/>
    <n v="2"/>
    <n v="0"/>
    <n v="0"/>
    <n v="0"/>
    <n v="0"/>
    <n v="0"/>
    <s v="Shortly after takeoff from Iwakuni AFB, while climbing to an altitude of 300 feet, the left engine caught fire. The crew lost control of the airplane that crashed into the sea about 1,500 meters offshore. Both pilots were injured while the aircraft sank and was lost."/>
    <x v="0"/>
    <x v="3"/>
    <x v="36"/>
    <n v="5"/>
  </r>
  <r>
    <d v="1954-05-09T00:00:00"/>
    <x v="470"/>
    <s v="KLM Royal Dutch Airlines - Koninklijke Luchtvaart Maatschappij"/>
    <x v="0"/>
    <x v="5"/>
    <x v="2"/>
    <s v="Airport (less than 10 km from airport)"/>
    <s v="Amsterdam – Shannon – New York"/>
    <s v="Shannon Munster"/>
    <x v="47"/>
    <x v="1"/>
    <n v="10"/>
    <n v="3"/>
    <n v="46"/>
    <n v="25"/>
    <n v="0"/>
    <n v="28"/>
    <s v="After a night takeoff from runway 32 at Shannon Airport, the four engine aircraft christened 'Triton' climbed to a maximum height of 260 feet and reached the speed of 155 knots when it went into a slight nose down attitude. It then started to descend until it crashed into the Shannon Estuary, about 8,170 feet from the departure end of runway 32. The crashed occurred approximately 35 seconds after liftoff. 28 occupants were killed while 28 others were rescued. The aircraft was destroyed."/>
    <x v="3"/>
    <x v="5"/>
    <x v="36"/>
    <n v="5"/>
  </r>
  <r>
    <d v="1954-05-11T00:00:00"/>
    <x v="349"/>
    <s v="Private American"/>
    <x v="3"/>
    <x v="6"/>
    <x v="2"/>
    <s v="Plain, Valley"/>
    <s v="LaGuardia – Boston"/>
    <s v="Marlborough Connecticut"/>
    <x v="0"/>
    <x v="0"/>
    <n v="2"/>
    <n v="1"/>
    <n v="0"/>
    <n v="0"/>
    <n v="0"/>
    <n v="1"/>
    <s v="At approximately 1845, N9201H departed LaGuardia Airport, New York, on a VFR (Visual Flight Rules) flight to Logan Airport, Boston, Massachusetts. The crew consisted of Captain John K. MacKenzie and Copilot Whitney H. Welch. The passengers were Robert W. Mudge, Raymond J. Halloran, both airline pilots, and Mathew C. Abbott, an electrical engineer. Climbing to an altitude of 3,500 feet m. s. l. (mean sea level), the flight proceeded toward Boston. Approximately 12 miles southeast of Hertford, Connecticut, the right engine became very rough and backfired frequently. The captain was uUnspecifedble to correct this condition and later feathered the right propeller when in the vicinity of Willimantic, Connecticut. A wide right turn was made from a northeasterly to a northwesterly heading toward Bradley Field, Windsor Locks, Connecticut. Communication was established with Bradley Field and the flight was cleared for a straight-in approach to runway 33. The aircraft descended to 2,500 feet m. s. l. during the turn and thereafter continued descending on a northwest heading until it struck trees and crashed. Nearby residents quickly reached the scene, gave assistance and notified authorities. The Bradley Field 1930 weather was: Scattered clouds at 4,500 feet, visibility 15 miles plus, temperature 40 degrees, dewpoint 32, wind northwest 6 m. p. h. La Guardia weather at the time of departure was: Ceiling unlimited, visibility 15 miles plus. Conditions en route were clear with excellent visibility. The twin engine airplane was the property of Mr. John Fox."/>
    <x v="0"/>
    <x v="4"/>
    <x v="36"/>
    <n v="5"/>
  </r>
  <r>
    <d v="1954-05-12T00:00:00"/>
    <x v="411"/>
    <s v="Aeroflot - Russian InterUnspecifedtioUnspecifedl Airlines"/>
    <x v="3"/>
    <x v="5"/>
    <x v="2"/>
    <s v="Airport (less than 10 km from airport)"/>
    <s v="Almaty – Karaganda – Moscow"/>
    <s v="Pervomaiski AFB (Almaty) Almaty Province"/>
    <x v="82"/>
    <x v="3"/>
    <n v="5"/>
    <n v="1"/>
    <n v="14"/>
    <n v="0"/>
    <n v="0"/>
    <n v="1"/>
    <s v="Shortly after takeoff from Almaty Airport, while climbing to a height of 80 meters at a speed of 180 km/h, the left engine failed and caught fire. The captain decided to divert to the nearest Pervomaiski Airbase located 4,5 km from his position. On fiUnspecifedl approach, the aircraft stalled, hit a first building, several trees, two telegraph poles and eventually crashed on a second building. A stewardess was killed while 18 other occupants were injured, some of them seriously. The aircraft was destroyed."/>
    <x v="0"/>
    <x v="1"/>
    <x v="36"/>
    <n v="5"/>
  </r>
  <r>
    <d v="1954-06-01T00:00:00"/>
    <x v="386"/>
    <s v="United States Unspecifedvy - USN"/>
    <x v="3"/>
    <x v="1"/>
    <x v="2"/>
    <s v="Airport (less than 10 km from airport)"/>
    <s v="Unspecifed"/>
    <s v="Colón Colón"/>
    <x v="45"/>
    <x v="4"/>
    <n v="14"/>
    <n v="7"/>
    <n v="0"/>
    <n v="0"/>
    <n v="0"/>
    <n v="7"/>
    <s v="On fiUnspecifedl approach by night to France Field Airport in Colón, the airplane hit tree tops and crashed in a dense wooded area located 1,200 meters short of runway 36. Seven crew members were killed while seven others were injured. Crew: Lt Stephen E. Griffin, † Michael R. Paveslch, † A1c Clarence Fry, † A3c John R. Parmenter Jr., † A3c Robert C. Kratt, † A3c Harold T. Lane, † Arthur L. Manor, † Lt John E. Tochey, Lt Robert J. Bixler, A1c Robert D. Ross Jr., A1c Robert V. Delke, A2c Kenneth D. Klewer, A2c Andrew R. Hinkle, A3c Clarence H. Schneider."/>
    <x v="1"/>
    <x v="11"/>
    <x v="36"/>
    <n v="6"/>
  </r>
  <r>
    <d v="1954-06-01T00:00:00"/>
    <x v="418"/>
    <s v="Air Liban"/>
    <x v="0"/>
    <x v="5"/>
    <x v="2"/>
    <s v="Airport (less than 10 km from airport)"/>
    <s v="Beirut – Kuwait City"/>
    <s v="Beirut Beirut Governorate"/>
    <x v="75"/>
    <x v="3"/>
    <n v="5"/>
    <n v="0"/>
    <n v="4"/>
    <n v="0"/>
    <n v="0"/>
    <n v="0"/>
    <s v="During the takeoff roll on runway 18, at a speed of 90 knots, the pilot-in-command encountered control difficulties while the aircraft veered to the left side of the runway. He took a corrective action but the airplane started to swerve. In such conditions, he decided to abandon the takeoff run and started an emergency braking procedure, closed the throttle and applied brakes simultaneously. The aircraft then veered off runway to the left at a speed around 50 to 60 knots and while contacting soft ground, lost its left main gear while both left engines struck the ground and came to rest in flames. All nine occupants evacuated safely while the aircraft was destroyed by fire."/>
    <x v="0"/>
    <x v="11"/>
    <x v="36"/>
    <n v="6"/>
  </r>
  <r>
    <d v="1954-06-01T00:00:00"/>
    <x v="445"/>
    <s v="Royal Air Force - RAF"/>
    <x v="0"/>
    <x v="1"/>
    <x v="2"/>
    <s v="Airport (less than 10 km from airport)"/>
    <s v="Bovingdon – Thorney Island"/>
    <s v="Bovingdon AFB Hertfordshire"/>
    <x v="1"/>
    <x v="1"/>
    <n v="4"/>
    <n v="4"/>
    <n v="13"/>
    <n v="12"/>
    <n v="0"/>
    <n v="16"/>
    <s v="The crew was flying back to his base at RAF Thorney Island after he took part to a rugby game at RAF Bovingdon. The departure was completed in poor weather conditions with low visibility due to snow falls. While climbing to a height of 400 feet, the pilot-in-command made a turn to the left when the aircraft hit trees and crashed in a wooded area located five miles north of the airfield. A passenger was seriously injured while 16 other occupants were killed. The aircraft was destroyed upon impact, except the rear part of the fuselage."/>
    <x v="3"/>
    <x v="11"/>
    <x v="36"/>
    <n v="6"/>
  </r>
  <r>
    <d v="1954-06-05T00:00:00"/>
    <x v="330"/>
    <s v="United States Unspecifedvy - USN"/>
    <x v="2"/>
    <x v="1"/>
    <x v="0"/>
    <s v="Mountains"/>
    <s v="Brownsville - Corpus Christi"/>
    <s v="Caricitas Tamaulipas"/>
    <x v="11"/>
    <x v="4"/>
    <n v="10"/>
    <n v="10"/>
    <n v="0"/>
    <n v="0"/>
    <n v="0"/>
    <n v="10"/>
    <s v="The crew left Brownsville Airport on a Unspecifedvigation training mission over the Gulf of Mexico. Few minutes after his departure, the crew informed ground about his position southeast of Brownsville, enroute to Corpus Christi. As the radio contact was lost and the airplane failed to arrive in Corpus Christi, SAR operations were conducted. The wreckage was found on the slope of a 3,000 feet high mountain near Caricitas, State of Tamaulipas, Mexico. The aircraft was destroyed upon impact and all ten crew members were killed. For unknown reason, the aircraft was not following the assigned track for Corpus Christi. Crew: Lt DoUnspecifedld G. Teifer +9."/>
    <x v="3"/>
    <x v="0"/>
    <x v="36"/>
    <n v="6"/>
  </r>
  <r>
    <d v="1954-06-05T00:00:00"/>
    <x v="443"/>
    <s v="Civil Air Transport"/>
    <x v="2"/>
    <x v="21"/>
    <x v="0"/>
    <s v="Mountains"/>
    <s v="H&lt;U+1EA3&gt;i Phòng - H&lt;U+1EA3&gt;i Phòng"/>
    <s v="Ban Sot Bolikhamxai Province"/>
    <x v="144"/>
    <x v="3"/>
    <n v="2"/>
    <n v="2"/>
    <n v="0"/>
    <n v="0"/>
    <n v="0"/>
    <n v="2"/>
    <s v="The crew, James B. McGovern Jr. and Wallace A. Buford, were engaged in a supply mission to the French Army Forced in Ði&lt;U+1EC7&gt;n Biên Ph&lt;U+1EE7&gt;, carrying a load of artillery pieced. Enroute, the aircraft was hit by enemy fire and one of the engine was lost. The crew decided to return to H&lt;U+1EA3&gt;i Phòng-Catbi Airport but the aircraft lost height until it struck a ridge and crashed. Both crew members were killed."/>
    <x v="5"/>
    <x v="0"/>
    <x v="36"/>
    <n v="6"/>
  </r>
  <r>
    <d v="1954-06-07T00:00:00"/>
    <x v="267"/>
    <s v="Portuguese Air Force - Força Aerea Portuguesa"/>
    <x v="2"/>
    <x v="1"/>
    <x v="0"/>
    <s v="Lake, Sea, Ocean, River"/>
    <s v="Unspecifed"/>
    <s v="Unspecifedzaré Centro"/>
    <x v="40"/>
    <x v="1"/>
    <n v="2"/>
    <n v="2"/>
    <n v="3"/>
    <n v="3"/>
    <n v="0"/>
    <n v="5"/>
    <s v="Crashed in unknown circumstances into the Atlantic Ocean off Unspecifedzaré, killing all five occupants."/>
    <x v="1"/>
    <x v="9"/>
    <x v="36"/>
    <n v="6"/>
  </r>
  <r>
    <d v="1954-06-08T00:00:00"/>
    <x v="454"/>
    <s v="United States Air Force - USAF"/>
    <x v="2"/>
    <x v="24"/>
    <x v="2"/>
    <s v="Plain, Valley"/>
    <s v="Unspecifed"/>
    <s v="Sidi Slimane AFB Gharb-Chrarda-Béni Hssen"/>
    <x v="23"/>
    <x v="2"/>
    <n v="0"/>
    <n v="0"/>
    <n v="0"/>
    <n v="0"/>
    <n v="0"/>
    <n v="0"/>
    <s v="The aircraft suffered a fuel exhaustion in flight, so all crew members bailed out and abandoned the aircraft that crashed about 10 km north of Sidi Slimane. There were no casualties but the aircraft was destroyed."/>
    <x v="0"/>
    <x v="6"/>
    <x v="36"/>
    <n v="6"/>
  </r>
  <r>
    <d v="1954-06-10T00:00:00"/>
    <x v="446"/>
    <s v="United States Air Force - USAF"/>
    <x v="2"/>
    <x v="2"/>
    <x v="2"/>
    <s v="Plain, Valley"/>
    <s v="Biggs - Biggs"/>
    <s v="Willows California"/>
    <x v="0"/>
    <x v="0"/>
    <n v="17"/>
    <n v="13"/>
    <n v="0"/>
    <n v="0"/>
    <n v="0"/>
    <n v="13"/>
    <s v="The heavy bomber was engaged in a training mission out from Biggs AAF in El Paso, Texas. While cruising by night in light rain conditions, the airplane went out of control and entered a dive. Three crew members were able to bail out before the aircraft crashed in a field located about three miles southeast of Willows. They were found alive as well as a fourth crew member who was found seriously wounded in the wreckage. All 13 other occupants were killed. Crew: Maj John M. Wirt, † Cpt Keith B. Wright, † Maj Park B. Herrick, † M/Sgt Charles M. Ford, † A2c Daniel A. Baca, † M/Sgt Clarence Foster, † A2c Eddie L. Wynne, † M/Sgt Junior Townsend, † Cpt Otto Robinson, † 1st Lt John T. Vaughn, † M/Sgt Howard J. Hansen, † A2c Williams S. Myers, † 1st Lt John Swisher, † T/Sgt Unspecifedtividad Vasquez, S/Sgt Joseph E. Wittens, A1c John B. Patton, Sgt Frank M. Imely."/>
    <x v="1"/>
    <x v="2"/>
    <x v="36"/>
    <n v="6"/>
  </r>
  <r>
    <d v="1954-06-10T00:00:00"/>
    <x v="443"/>
    <s v="United States Air Force - USAF"/>
    <x v="0"/>
    <x v="2"/>
    <x v="2"/>
    <s v="Airport (less than 10 km from airport)"/>
    <s v="Pope - Pope"/>
    <s v="Pope AFB (Fayetteville) North CaroliUnspecifed"/>
    <x v="0"/>
    <x v="0"/>
    <n v="5"/>
    <n v="2"/>
    <n v="7"/>
    <n v="0"/>
    <n v="0"/>
    <n v="2"/>
    <s v="Shortly after takeoff from Pope AFB, while climbing, an engine failed. The aircraft stalled and crashed on a barrack under construction. Two crew members were killed while ten other occupants were injured as well as two workers on the ground."/>
    <x v="0"/>
    <x v="2"/>
    <x v="36"/>
    <n v="6"/>
  </r>
  <r>
    <d v="1954-06-11T00:00:00"/>
    <x v="383"/>
    <s v="Italian Air Force - AeroUnspecifedutica Militare ItaliaUnspecifed"/>
    <x v="2"/>
    <x v="2"/>
    <x v="0"/>
    <s v="Plain, Valley"/>
    <s v="Sigonella - Sigonella"/>
    <s v="Vaccarizzo Sicily"/>
    <x v="3"/>
    <x v="1"/>
    <n v="5"/>
    <n v="5"/>
    <n v="0"/>
    <n v="0"/>
    <n v="0"/>
    <n v="5"/>
    <s v="The crew (87th Squadron) was completing a local training sortie from Sigonella UnspecifedS. In unclear circumstances, the Harpoon collided in flight with a second Italian Air Force Harpoon registered MM80065 and carrying a crew of four. Following the collision, both aircraft went out of control, dove into the ground and crashed in Vaccarizzo, about 15 km south of Catania. The debris were found in a wasteland located less than a km from the beach. Both aircraft were destroyed and all nine crew members were killed."/>
    <x v="3"/>
    <x v="4"/>
    <x v="36"/>
    <n v="6"/>
  </r>
  <r>
    <d v="1954-06-11T00:00:00"/>
    <x v="383"/>
    <s v="Italian Air Force - AeroUnspecifedutica Militare ItaliaUnspecifed"/>
    <x v="2"/>
    <x v="2"/>
    <x v="0"/>
    <s v="Plain, Valley"/>
    <s v="Sigonella - Sigonella"/>
    <s v="Vaccarizzo Sicily"/>
    <x v="3"/>
    <x v="1"/>
    <n v="4"/>
    <n v="4"/>
    <n v="0"/>
    <n v="0"/>
    <n v="0"/>
    <n v="4"/>
    <s v="The crew (87th Squadron) was completing a local training sortie from Sigonella UnspecifedS. In unclear circumstances, the Harpoon collided in flight with a second Italian Air Force Harpoon registered MM80061 and carrying a crew of five. Following the collision, both aircraft went out of control, dove into the ground and crashed in Vaccarizzo, about 15 km south of Catania. The debris were found in a wasteland located less than a km from the beach. Both aircraft were destroyed and all nine crew members were killed."/>
    <x v="3"/>
    <x v="4"/>
    <x v="36"/>
    <n v="6"/>
  </r>
  <r>
    <d v="1954-06-12T00:00:00"/>
    <x v="443"/>
    <s v="United States Air Force - USAF"/>
    <x v="0"/>
    <x v="1"/>
    <x v="2"/>
    <s v="Lake, Sea, Ocean, River"/>
    <s v="Unspecifed"/>
    <s v="Ashiya AFB Kyushu"/>
    <x v="48"/>
    <x v="3"/>
    <n v="0"/>
    <n v="0"/>
    <n v="0"/>
    <n v="0"/>
    <n v="0"/>
    <n v="0"/>
    <s v="Shortly after takeoff from Ashiya AFB, while climbing, the aircraft suffered an engine failure, stalled and crashed into the sea about 9 km north of the airfield. All occupants were rescued while the aircraft sank and was lost."/>
    <x v="0"/>
    <x v="1"/>
    <x v="36"/>
    <n v="6"/>
  </r>
  <r>
    <d v="1954-07-04T00:00:00"/>
    <x v="475"/>
    <s v="French Unspecifedvy"/>
    <x v="2"/>
    <x v="1"/>
    <x v="2"/>
    <s v="Lake, Sea, Ocean, River"/>
    <s v="Algiers – Paris"/>
    <s v="Magaluf Balearic Islands"/>
    <x v="12"/>
    <x v="1"/>
    <n v="3"/>
    <n v="0"/>
    <n v="9"/>
    <n v="5"/>
    <n v="0"/>
    <n v="5"/>
    <s v="While approaching the island of Majorca, the crew encountered technical problems and the captain elected to ditch the aircraft 300 meters of Magaluf, 12 km southwest of Palma de Majorca. Seven occupants were rescued while five others drowned. The aircraft sank and was lost."/>
    <x v="0"/>
    <x v="7"/>
    <x v="36"/>
    <n v="7"/>
  </r>
  <r>
    <d v="1954-07-05T00:00:00"/>
    <x v="428"/>
    <s v="United States Unspecifedvy - USN"/>
    <x v="0"/>
    <x v="12"/>
    <x v="0"/>
    <s v="Airport (less than 10 km from airport)"/>
    <s v="Unspecifedssau - Unspecifedssau"/>
    <s v="Unspecifedssau New Providence"/>
    <x v="109"/>
    <x v="4"/>
    <n v="10"/>
    <n v="10"/>
    <n v="0"/>
    <n v="0"/>
    <n v="0"/>
    <n v="10"/>
    <s v="Shortly after takeoff from Unspecifedssau-Oaks Field, while climbing, the airplane went out of control and crashed into the sea few hundred yards off shore. All ten crew members were killed. They were engaged in a maritime patrol flight out from Unspecifedssau."/>
    <x v="1"/>
    <x v="0"/>
    <x v="36"/>
    <n v="7"/>
  </r>
  <r>
    <d v="1954-07-10T00:00:00"/>
    <x v="360"/>
    <s v="United States Air Force - USAF"/>
    <x v="2"/>
    <x v="1"/>
    <x v="2"/>
    <s v="Plain, Valley"/>
    <s v="Unspecifed"/>
    <s v="Recife PerUnspecifedmbuco"/>
    <x v="34"/>
    <x v="6"/>
    <n v="2"/>
    <n v="0"/>
    <n v="0"/>
    <n v="0"/>
    <n v="0"/>
    <n v="0"/>
    <s v="Following a fuel exhaustion in flight, the crew decided to bail out and abandoned the aircraft that dove into the ground and crashed 19 km northwest of Recife. The airplane was destroyed while both pilots were uninjured."/>
    <x v="0"/>
    <x v="2"/>
    <x v="36"/>
    <n v="7"/>
  </r>
  <r>
    <d v="1954-08-02T00:00:00"/>
    <x v="443"/>
    <s v="United States Air Force - USAF"/>
    <x v="2"/>
    <x v="1"/>
    <x v="2"/>
    <s v="Mountains"/>
    <s v="Unspecifed"/>
    <s v="Caceres"/>
    <x v="12"/>
    <x v="1"/>
    <n v="8"/>
    <n v="0"/>
    <n v="0"/>
    <n v="0"/>
    <n v="0"/>
    <n v="0"/>
    <s v="An engine failed in flight. The captain ordered his crew to bail out. The aircraft then dove into the ground and crashed in a prairie. All eight crew members were rescued while the aircraft was destroyed."/>
    <x v="0"/>
    <x v="10"/>
    <x v="36"/>
    <n v="8"/>
  </r>
  <r>
    <d v="1954-08-04T00:00:00"/>
    <x v="391"/>
    <s v="United States Air Force - USAF"/>
    <x v="0"/>
    <x v="24"/>
    <x v="2"/>
    <s v="Plain, Valley"/>
    <s v="Unspecifed"/>
    <s v="Unspecifedgoya Chubu"/>
    <x v="48"/>
    <x v="3"/>
    <n v="11"/>
    <n v="5"/>
    <n v="0"/>
    <n v="0"/>
    <n v="0"/>
    <n v="5"/>
    <s v="Shortly after takeoff from Unspecifedgoya-Komaki Airport, while on a refueling mission, the aircraft suffered an engine failure. Six crew members were able to bail out before the airplane crashed in a huge explosion about 25 km southwest of the airport. The five crewmen who remained in the aircraft were killed."/>
    <x v="0"/>
    <x v="7"/>
    <x v="36"/>
    <n v="8"/>
  </r>
  <r>
    <d v="1954-08-04T00:00:00"/>
    <x v="467"/>
    <s v="South African Airways -SAA - Suid Afrikaanse Lugdiens - SAL"/>
    <x v="2"/>
    <x v="5"/>
    <x v="0"/>
    <s v="Lake, Sea, Ocean, River"/>
    <s v="London – Rome – Cairo – Addis Ababa – Unspecifedirobi – Johannesburg"/>
    <s v="San Lucido Calabria"/>
    <x v="3"/>
    <x v="1"/>
    <n v="7"/>
    <n v="7"/>
    <n v="14"/>
    <n v="14"/>
    <n v="0"/>
    <n v="21"/>
    <s v="Owned by BOAC, the aircraft was operated by South African Airways with a SAA crew under flight SA201. It left Rome-Ciampino Airport at 1932LT (25 minutes delay due to a technical problem) with an ETA at Cairo Airport at 2220LT. While cruising at an estimated altitude of 35,000 feet off the Italian coast, the aircraft disappeared from radar screens at 2004LT and crashed into the Tyrrhenian Sea, about 17 km off San Lucido. SAR operations were quickly dispatched but eventually suspended few days later as no trace of the aircraft nor the 21 occupants was found."/>
    <x v="0"/>
    <x v="7"/>
    <x v="36"/>
    <n v="8"/>
  </r>
  <r>
    <d v="1954-08-04T00:00:00"/>
    <x v="432"/>
    <s v="Trans-Canada Air Lines - TCAL"/>
    <x v="2"/>
    <x v="5"/>
    <x v="0"/>
    <s v="City"/>
    <s v="Winnipeg – Vancouver"/>
    <s v="Moose Jaw Saskatchewan"/>
    <x v="15"/>
    <x v="0"/>
    <n v="4"/>
    <n v="4"/>
    <n v="31"/>
    <n v="31"/>
    <n v="1"/>
    <n v="36"/>
    <s v="While cruising at an altitude of 6,000 under IFR rules, the four engine aircraft collided with a RCAF North American T-6 Harvard registered 3309. Sole on board, the pilote just took off from Moose Jaw Airfield for a local training mission. Following the collision, both aircraft went out of control and dove into the ground. The Harvard crash on a golf course while the North Star crashed onto a house located in the suburb of Moose Jaw. The pilot of the Harvard was killed as well as all 35 occupants on board the TCAL aircraft and one people inside the house."/>
    <x v="3"/>
    <x v="7"/>
    <x v="36"/>
    <n v="8"/>
  </r>
  <r>
    <d v="1954-08-05T00:00:00"/>
    <x v="432"/>
    <s v="Royal CaUnspecifeddian Air Force - RCAF"/>
    <x v="3"/>
    <x v="1"/>
    <x v="2"/>
    <s v="Airport (less than 10 km from airport)"/>
    <s v="Unspecifed"/>
    <s v="North Luffenham AFB Rutland"/>
    <x v="1"/>
    <x v="1"/>
    <n v="0"/>
    <n v="0"/>
    <n v="0"/>
    <n v="0"/>
    <n v="0"/>
    <n v="0"/>
    <s v="On fiUnspecifedl approach to RAF North Luffenham, the four engine aircraft was too low and hit an embankment located about 75 feet short of runway threshold. On impact, the main landing gear were pushed up and punctured the fuel tank. Upon landing, the airplane sank on its belly and came to rest few dozen yards farther. There were no injuries but the aircraft was considered as damaged beyond repair."/>
    <x v="3"/>
    <x v="0"/>
    <x v="36"/>
    <n v="8"/>
  </r>
  <r>
    <d v="1954-08-05T00:00:00"/>
    <x v="453"/>
    <s v="PolyarUnspecifedya Aviatsiya"/>
    <x v="3"/>
    <x v="21"/>
    <x v="2"/>
    <s v="Plain, Valley"/>
    <s v="Unspecifed"/>
    <s v="Arctic All World"/>
    <x v="36"/>
    <x v="7"/>
    <n v="5"/>
    <n v="0"/>
    <n v="0"/>
    <n v="0"/>
    <n v="0"/>
    <n v="0"/>
    <s v="The crew was performing a supply mission to the Arctic expedition 'Sever' located on a drifting ice floe near the North Pole (at N89.1500 W90.0000). On approach, while at a height of 15 meters, the aircraft pitched down and crashed in flames on the ice. All five occupants were able to evacuate the cabin and were slightly injured. The aircraft was quickly destroyed by fire."/>
    <x v="3"/>
    <x v="0"/>
    <x v="36"/>
    <n v="8"/>
  </r>
  <r>
    <d v="1954-08-05T00:00:00"/>
    <x v="459"/>
    <s v="United States Air Force - USAF"/>
    <x v="2"/>
    <x v="1"/>
    <x v="2"/>
    <s v="Plain, Valley"/>
    <s v="Unspecifed"/>
    <s v="Polgyo-Ri South Jeolla (&lt;U+C804&gt;&lt;U+B77C&gt;&lt;U+B0A8&gt;&lt;U+B3C4&gt;)"/>
    <x v="124"/>
    <x v="3"/>
    <n v="1"/>
    <n v="0"/>
    <n v="0"/>
    <n v="0"/>
    <n v="0"/>
    <n v="0"/>
    <s v="Enroute, weather conditions worsened and the pilot decided to attempt an emergency landing. The airplane was damaged beyond repair while the pilot was uninjured."/>
    <x v="2"/>
    <x v="0"/>
    <x v="36"/>
    <n v="8"/>
  </r>
  <r>
    <d v="1954-08-05T00:00:00"/>
    <x v="386"/>
    <s v="French Unspecifedvy"/>
    <x v="2"/>
    <x v="1"/>
    <x v="2"/>
    <s v="Plain, Valley"/>
    <s v="Unspecifed"/>
    <s v="Son La Son La Province"/>
    <x v="93"/>
    <x v="3"/>
    <n v="9"/>
    <n v="7"/>
    <n v="0"/>
    <n v="0"/>
    <n v="0"/>
    <n v="7"/>
    <s v="Shot down by enemy antiaircraft fire and crashed near Son La. Seven crew members were killed while two others were injured. Crew: M. Monguillon, pilot, M. Royssat, pilot, M. Le Coz, Unspecifedvigator, M. Bouissou, mechanic, M. Stephan, mechanic, M. Hoog, radio operator, M. Lacrosse, radio operator, M. Carpenter, gunner, M. Keromnes, gunner."/>
    <x v="5"/>
    <x v="0"/>
    <x v="36"/>
    <n v="8"/>
  </r>
  <r>
    <d v="1954-08-06T00:00:00"/>
    <x v="353"/>
    <s v="Société de Transports Aériens en Extrême-Orient - STAEO"/>
    <x v="2"/>
    <x v="5"/>
    <x v="0"/>
    <s v="Plain, Valley"/>
    <s v="Unspecifed"/>
    <s v="Ðà N&lt;U+1EB5&gt;ng Ðà N&lt;U+1EB5&gt;ng City District"/>
    <x v="93"/>
    <x v="3"/>
    <n v="2"/>
    <n v="2"/>
    <n v="2"/>
    <n v="2"/>
    <n v="0"/>
    <n v="4"/>
    <s v="Crashed in unknown circumstances in Ðà N&lt;U+1EB5&gt;ng while on a flight to Saigon. All four occupants were killed."/>
    <x v="1"/>
    <x v="3"/>
    <x v="36"/>
    <n v="8"/>
  </r>
  <r>
    <d v="1954-08-07T00:00:00"/>
    <x v="267"/>
    <s v="Royal Air Force - RAF"/>
    <x v="0"/>
    <x v="2"/>
    <x v="2"/>
    <s v="Airport (less than 10 km from airport)"/>
    <s v="Woodvale - Woodvale"/>
    <s v="Woodvale AFB Lancashire"/>
    <x v="1"/>
    <x v="1"/>
    <n v="2"/>
    <n v="0"/>
    <n v="0"/>
    <n v="0"/>
    <n v="0"/>
    <n v="0"/>
    <s v="An undercarriage collapse during the takeoff roll. The aircraft came to rest and was damaged beyond repair. Both pilots were unhurt."/>
    <x v="0"/>
    <x v="9"/>
    <x v="36"/>
    <n v="8"/>
  </r>
  <r>
    <d v="1954-08-08T00:00:00"/>
    <x v="277"/>
    <s v="Alaska Airlines"/>
    <x v="2"/>
    <x v="7"/>
    <x v="0"/>
    <s v="Mountains"/>
    <s v="McGrath – Colorado Creek"/>
    <s v="McGrath Alaska"/>
    <x v="0"/>
    <x v="0"/>
    <n v="2"/>
    <n v="2"/>
    <n v="0"/>
    <n v="0"/>
    <n v="0"/>
    <n v="2"/>
    <s v="While flying about 25 miles northwest of McGrath in margiUnspecifedl weather conditions, the aircraft hit the slope of a mountain. As it failed to arrive, SAR operations were conducted and the wreckage was found few hours later. Both crew members were killed in the crash."/>
    <x v="1"/>
    <x v="6"/>
    <x v="36"/>
    <n v="8"/>
  </r>
  <r>
    <d v="1954-08-10T00:00:00"/>
    <x v="346"/>
    <s v="Brazilian Air Force - Força Aérea Brasileira"/>
    <x v="2"/>
    <x v="1"/>
    <x v="0"/>
    <s v="Plain, Valley"/>
    <s v="Unspecifed"/>
    <s v="Piraí Rio de Janeiro"/>
    <x v="34"/>
    <x v="6"/>
    <n v="6"/>
    <n v="6"/>
    <n v="0"/>
    <n v="0"/>
    <n v="0"/>
    <n v="6"/>
    <s v="Crashed in unknown circumstances, killing all six crew members."/>
    <x v="1"/>
    <x v="2"/>
    <x v="36"/>
    <n v="8"/>
  </r>
  <r>
    <d v="1954-08-10T00:00:00"/>
    <x v="353"/>
    <s v="Aviateca"/>
    <x v="0"/>
    <x v="5"/>
    <x v="2"/>
    <s v="Airport (less than 10 km from airport)"/>
    <s v="Unspecifed"/>
    <s v="Guatemala City-La Aurora Guatemala"/>
    <x v="83"/>
    <x v="4"/>
    <n v="3"/>
    <n v="0"/>
    <n v="7"/>
    <n v="0"/>
    <n v="0"/>
    <n v="0"/>
    <s v="Shortly after takeoff from Guatemala City-La Aurora Airport, while in initial climb, the pilot encountered an unexpected situation and elected to return for a safe landing when the aircraft stalled and crashed onto three houses located past the runway end. The aircraft was destroyed while all ten occupants were injured. FortuUnspecifedtely, nobody was hurt on the ground."/>
    <x v="0"/>
    <x v="2"/>
    <x v="36"/>
    <n v="8"/>
  </r>
  <r>
    <d v="1954-08-10T00:00:00"/>
    <x v="459"/>
    <s v="United States Air Force - USAF"/>
    <x v="2"/>
    <x v="1"/>
    <x v="2"/>
    <s v="Unspecifed"/>
    <s v="Unspecifed"/>
    <s v="Japan All Japan"/>
    <x v="48"/>
    <x v="3"/>
    <n v="1"/>
    <n v="0"/>
    <n v="1"/>
    <n v="0"/>
    <n v="0"/>
    <n v="0"/>
    <s v="Weather conditions deteriorated enroute and the pilot lost his orientation. Due to fuel exhaustion, the pilot and the passenger eventually bailed out and abandoned the aircraft that dove into the ground and crashed in a field somewhere in Japan (exact place remains unknown). The airplane was destroyed while both occupants, pilot David Forbes and Henry H. Hansen, were unhurt."/>
    <x v="0"/>
    <x v="2"/>
    <x v="36"/>
    <n v="8"/>
  </r>
  <r>
    <d v="1954-08-12T00:00:00"/>
    <x v="353"/>
    <s v="Hellenic Air Force - Elleniki Polemiki Aeroporia"/>
    <x v="0"/>
    <x v="1"/>
    <x v="0"/>
    <s v="Airport (less than 10 km from airport)"/>
    <s v="Unspecifed"/>
    <s v="Elefsis AFB (Athens) Attica / &lt;U+0391&gt;tt&lt;U+03B9&gt;&lt;U+03BA&gt;&lt;U+03AE&gt;"/>
    <x v="6"/>
    <x v="1"/>
    <n v="3"/>
    <n v="3"/>
    <n v="16"/>
    <n v="16"/>
    <n v="0"/>
    <n v="19"/>
    <s v="Crashed shortly after takeoff from Elefsis AFB and was destroyed by fire. All 19 occupants, 12 officers, 4 soldiers and 3 crew members were killed."/>
    <x v="1"/>
    <x v="1"/>
    <x v="36"/>
    <n v="8"/>
  </r>
  <r>
    <d v="1954-09-02T00:00:00"/>
    <x v="353"/>
    <s v="Avianca"/>
    <x v="0"/>
    <x v="7"/>
    <x v="0"/>
    <s v="Airport (less than 10 km from airport)"/>
    <s v="Unspecifed"/>
    <s v="Medellín-José María Córdova (Rionegro) Antioquia"/>
    <x v="28"/>
    <x v="6"/>
    <n v="2"/>
    <n v="2"/>
    <n v="0"/>
    <n v="0"/>
    <n v="0"/>
    <n v="2"/>
    <s v="During initial climb, the airplane went out of control and crashed few km from the airfield, killing both pilots."/>
    <x v="1"/>
    <x v="10"/>
    <x v="36"/>
    <n v="9"/>
  </r>
  <r>
    <d v="1954-09-06T00:00:00"/>
    <x v="330"/>
    <s v="United States Unspecifedvy - USN"/>
    <x v="2"/>
    <x v="1"/>
    <x v="0"/>
    <s v="Mountains"/>
    <s v="Iwakuni – Hong Kong"/>
    <s v="Yakushima Island Kyushu"/>
    <x v="48"/>
    <x v="3"/>
    <n v="4"/>
    <n v="4"/>
    <n v="13"/>
    <n v="13"/>
    <n v="0"/>
    <n v="17"/>
    <s v="Enroute from Iwakuni to Hong Kong, the airplane hit the slope of a mountain located on Yakushima Island. All 17 occupants have been killed. For unknown reason, the crew did not realize his altitude was insufficient and failed to sea the mountain."/>
    <x v="3"/>
    <x v="3"/>
    <x v="36"/>
    <n v="9"/>
  </r>
  <r>
    <d v="1954-09-08T00:00:00"/>
    <x v="205"/>
    <s v="Mandated Airlines"/>
    <x v="0"/>
    <x v="5"/>
    <x v="2"/>
    <s v="Airport (less than 10 km from airport)"/>
    <s v="Unspecifed"/>
    <s v="Hayfield East Sepik"/>
    <x v="46"/>
    <x v="5"/>
    <n v="1"/>
    <n v="0"/>
    <n v="7"/>
    <n v="0"/>
    <n v="0"/>
    <n v="0"/>
    <s v="Apparently, the pilot encountered technical problems with the brakes and decided to abandon the takeoff procedure. UUnspecifedble to stop within the remaining distance, the twin engine aircraft overran and crashed in flames in a deep ravine. All eight occupants were injured and the aircraft was destroyed by fire."/>
    <x v="0"/>
    <x v="6"/>
    <x v="36"/>
    <n v="9"/>
  </r>
  <r>
    <d v="1954-09-08T00:00:00"/>
    <x v="441"/>
    <s v="Avianca"/>
    <x v="0"/>
    <x v="5"/>
    <x v="0"/>
    <s v="Airport (less than 10 km from airport)"/>
    <s v="Hamburg – Frankfurt – Paris – Madrid – Lisbon – Ponta Delgada – Hamilton – Bogotá"/>
    <s v="Lajes Azores Islands"/>
    <x v="40"/>
    <x v="1"/>
    <n v="9"/>
    <n v="9"/>
    <n v="21"/>
    <n v="21"/>
    <n v="0"/>
    <n v="30"/>
    <s v="The crew was performing a transatlantic flight from Hamburg to Bogotá with intermediates stops at Frankfurt, Paris, Madrid, Lisbon, Ponta Delgada and Hamilton. While approaching Ponta Delgada by night, the crew was informed about fog at destiUnspecifedtion and as the visibility was below minima, the captain decided to divert to Lajes. After a uneventful refueling stop, the crew took off from Lajes Airport, bound for Hamilton, Bermuda, at 0237LT. Three minutes after its departure from runway 34, while climbing, the four engine aircraft hit the slope of a mountain and burst into flames about 9 km southwest of the airport. The aircraft disintegrated on impact and all 30 occupants were killed."/>
    <x v="3"/>
    <x v="6"/>
    <x v="36"/>
    <n v="9"/>
  </r>
  <r>
    <d v="1954-09-12T00:00:00"/>
    <x v="470"/>
    <s v="United States Unspecifedvy - USN"/>
    <x v="3"/>
    <x v="1"/>
    <x v="2"/>
    <s v="Airport (less than 10 km from airport)"/>
    <s v="Unspecifed"/>
    <s v="Johnsville UnspecifedS Pennsylvania"/>
    <x v="0"/>
    <x v="0"/>
    <n v="10"/>
    <n v="0"/>
    <n v="0"/>
    <n v="0"/>
    <n v="0"/>
    <n v="0"/>
    <s v="For unknown reason, the four engine aircraft landed hard at Johnsville UnspecifedS. After touchdown, the airplane went out of control, veered off runway and came to rest in flames. All ten crew members evacuated safely while the aircraft was destroyed."/>
    <x v="3"/>
    <x v="1"/>
    <x v="36"/>
    <n v="9"/>
  </r>
  <r>
    <d v="1954-10-01T00:00:00"/>
    <x v="267"/>
    <s v="A.G. Mechin %26 Company"/>
    <x v="3"/>
    <x v="6"/>
    <x v="2"/>
    <s v="Airport (less than 10 km from airport)"/>
    <s v="Unspecifed"/>
    <s v="Ndola Copperbelt"/>
    <x v="85"/>
    <x v="2"/>
    <n v="0"/>
    <n v="0"/>
    <n v="0"/>
    <n v="0"/>
    <n v="0"/>
    <n v="0"/>
    <s v="Crashed on approach to Ndola Airport following a fuel exhaustion. There were no casualties."/>
    <x v="0"/>
    <x v="11"/>
    <x v="36"/>
    <n v="10"/>
  </r>
  <r>
    <d v="1954-10-01T00:00:00"/>
    <x v="368"/>
    <s v="United States Air Force - USAF"/>
    <x v="2"/>
    <x v="1"/>
    <x v="0"/>
    <s v="Plain, Valley"/>
    <s v="Griffiss - DoUnspecifedldson"/>
    <s v="Cowpens South CaroliUnspecifed"/>
    <x v="0"/>
    <x v="0"/>
    <n v="3"/>
    <n v="3"/>
    <n v="0"/>
    <n v="0"/>
    <n v="0"/>
    <n v="3"/>
    <s v="The crew left Griffiss AFB in Rome, New York, at 1330LT on a routine flight to DoUnspecifedldson AFB, Greenville, South CaroliUnspecifed. While descending to Greenville, the pilot encountered foggy conditions when the airplane hit trees and lost its tail before crashing in a wooded area located in Cowpens, about 35 miles northeast of DoUnspecifedldson AFB. The airplane was totally destroyed by impact forces and a post crash fire and the tail was found about a mile away from the main wreckage. It was reported that the crew encountered difficulties shortly before the accident. Crew: Col Paul C. Schauer, pilot, Maj Russell Kraus, copilot, A1c Frederick W. Walker, flight engineer."/>
    <x v="2"/>
    <x v="11"/>
    <x v="36"/>
    <n v="10"/>
  </r>
  <r>
    <d v="1954-10-01T00:00:00"/>
    <x v="467"/>
    <s v="British Overseas Airways Corporation - BOAC"/>
    <x v="2"/>
    <x v="5"/>
    <x v="0"/>
    <s v="Lake, Sea, Ocean, River"/>
    <s v="Singapore – Beirut – Rome – London"/>
    <s v="Elbe Island Tuscany"/>
    <x v="3"/>
    <x v="1"/>
    <n v="6"/>
    <n v="6"/>
    <n v="29"/>
    <n v="29"/>
    <n v="0"/>
    <n v="35"/>
    <s v="About twenty minutes after its takeoff from Rome-Ciampino Airport, while cruising at an altitude of 27,000 feet between the islands of Elbe and Montecristo, the airplane suffered a brutal decompression, disappeared from radar screens and crashed into the Tyrrhenian Sea. Some debris were found floating about 16 km south of Elbe Island and the main wreckage sank by a depth of 600 meters. All 35 occupants were killed. About 70% of the debris were recovered and the airplane was rebuilt in UK for investigations. As there were suspicions of technical issues, BOAC, Air France and SAA decided to suspend all Comet flights. After fifty modifications and improvements, the airplane started to fly again two months later. It was eventually discovered that the airplane suffered a structural failure and exploded in flight."/>
    <x v="0"/>
    <x v="11"/>
    <x v="36"/>
    <n v="10"/>
  </r>
  <r>
    <d v="1954-10-01T00:00:00"/>
    <x v="450"/>
    <s v="United Producing Company"/>
    <x v="3"/>
    <x v="6"/>
    <x v="0"/>
    <s v="Airport (less than 10 km from airport)"/>
    <s v="Lower Mud Lake - Shreveport"/>
    <s v="Shreveport LouisiaUnspecifed"/>
    <x v="0"/>
    <x v="0"/>
    <n v="2"/>
    <n v="2"/>
    <n v="10"/>
    <n v="10"/>
    <n v="0"/>
    <n v="12"/>
    <s v="This flight was for the purpose of transporting 10 men from a private duck hunting camp at Lower Mud Lake, LouisiaUnspecifed, near the mouth of the Mermentau River, to Shreveport, LouisiaUnspecifed, about 190 miles north-northwest. There were ten in the hunting party; the other four and baggage for all 14 were flown to Shreveport in another company airplane from the Lake Charles, LouisiaUnspecifed Airport some 30 miles from Lower Mud Lake. At the time of takeoff, weather over the route was overcast with the base of clouds at 800 or 900 feet, and tops sloping from about 2,500 feet at Lower Mud Lake to 7,000 feet at Shreveport. The 1628 weather at Lake Charles Airport, 160 miles from Shreveport, and on course, was: measured ceiling 900 feet, overcast; visibility 10 miles; temperature 47 degrees; dew point 44; wind northeast 17; altimeter 29.92. The gross weight at takeoff was approximately the prescribed maximum of 12,750 pounds; the C. G. was located within prescribed limits. The pilot was W. C. Huddleston, the copilot L. R. SchexUnspecifedydre. Takeoff was made at about 1635 from Lower Mud Lake. The aircraft first reported at 1704 to the CAA Alexandria radio station, giving its position as on top (of clouds) over DeRidder, LouisiaUnspecifed, approximately 76 miles from the point of departure and on course. At this time the pilot requested and received Shreveport weather: measured ceiling 600 feet, variable, overcast; visibility 2 miles: drizzle, fog; temperature 36; dew point 34; wind west-northwest 17; altimeter 30.02; ceiling variable 400 to 800 feet. Alexandria radio also advised that it was very possible the drizzle would turn into freezing drizzle because of low temperature in the Shreveport area. The pilot acknowledged and said that he was going to fly on top to Elmgrove, a fan marker about 16 miles southeast of Shreveport, then file an instrument let-down to Shreveport. He then reported that he was in the clear and cloud tops were at 4,500 to 5,000 feet. At 1719 the flight reported to Shreveport Approach Control as being 30 miles southwest of Unspecifedtchitoches, LouisiaUnspecifed, about 70 miles from Shreveport, altitude 5,500 feet, 500 on top, inbound to Shreveport, and asked for an Instrument Flight Rules clearance for approach. The flight was then issued a 500-feet-on-top clearance to Shreveport Instrument Landing System outer marker, and the pilot replied that he was estimating the outer marker at 1750. At approximately 1729 Approach Control again checked with Fort Worth Air Route Traffic Control to ascertain if any traffic in the vicinity would prevent descent from 500 feet on top to 2,000 feet, with a new clearance to Forbing, LouisiaUnspecifed, a range intersection about 10 miles southwest of the Shreveport Airport. ARTC advised that if the aircraft was above 5,000 feet to start it down immediately. Approach Control then asked the pilot has altitude; he replied that he was now at 6,000 feet, more than 500 feet on top. Approach Control then cleared him to descend to 2,000 feet, maintaining 2,000 feet to Forbing, with no delay expected, to report leaving the 6,000-foot altitude and when passing 5,000 feet, and to start descent immediately. The flight was then advised of reported icing at 4,000 feet and above and given the 1704 Shreveport weather: 300 feet scattered, measured 600 variable, overcast, 2 miles visibility, light snow and fog. This was acknowledged. The flight left 6,000 feet at 1730 and 5,000 feet at 1732 reporting temperatures of 40 degrees F. and 32 degrees F., respectively. At 1745 the flight advised that it was at 2,000 feet and had picked up a &quot;load&quot; of ice. It was cleared to 1,500 feet, the minimum safe altitude, at which time the pilot said he was on the back course of the localiser. The flight was then requested to report when passing the localiser upon winch Approach Control would bring it in. The pilot requested the ground temperature, which was given as 34 degrees F. The next contact advised being at 1,200 feet which was all he &quot;could hold.&quot; At 1747 the flight was cleared for an approach and was asked for an arrival estimate at the outer marker. At 1749, the last radio contact with the flight, it reported being contact below the clouds with Wallace Lake in sight and &quot;going in.&quot; No emergency, as such, was declared. Several persons near the crash site heard the engines and then saw the aircraft just below the overcast some 400 to 500 feet above the ground. It descended steeply, banking sharply from side to side several times with very loud but normal engine noise. It passed from view beyond trees; almost immediately a crash was heard and a glare seen."/>
    <x v="2"/>
    <x v="11"/>
    <x v="36"/>
    <n v="10"/>
  </r>
  <r>
    <d v="1954-10-01T00:00:00"/>
    <x v="381"/>
    <s v="Fullerton Consolidated Oil Company"/>
    <x v="0"/>
    <x v="7"/>
    <x v="2"/>
    <s v="Airport (less than 10 km from airport)"/>
    <s v="Unspecifed"/>
    <s v="Glendale California"/>
    <x v="0"/>
    <x v="0"/>
    <n v="2"/>
    <n v="0"/>
    <n v="0"/>
    <n v="0"/>
    <n v="1"/>
    <n v="1"/>
    <s v="Shortly after takeoff from Glendale Airport, while in initial climb, the airplane encountered difficulties to gain height. It struck power cables and crashed onto houses near the airport. While both crew members were injured, one person on the ground was killed."/>
    <x v="1"/>
    <x v="11"/>
    <x v="36"/>
    <n v="10"/>
  </r>
  <r>
    <d v="1954-10-04T00:00:00"/>
    <x v="353"/>
    <s v="Linee Aeree Italiane - LAI"/>
    <x v="0"/>
    <x v="2"/>
    <x v="2"/>
    <s v="Airport (less than 10 km from airport)"/>
    <s v="Rome - Rome"/>
    <s v="Rome-Ciampino Lazio"/>
    <x v="3"/>
    <x v="1"/>
    <n v="4"/>
    <n v="0"/>
    <n v="0"/>
    <n v="0"/>
    <n v="0"/>
    <n v="0"/>
    <s v="Juts after liftoff, while climbing, the airplane suffered an engine failure and crash landed on the runway. All four crew members who were involved in a local training mission were injured while the aircraft was damaged beyond repair."/>
    <x v="0"/>
    <x v="7"/>
    <x v="36"/>
    <n v="10"/>
  </r>
  <r>
    <d v="1954-10-12T00:00:00"/>
    <x v="353"/>
    <s v="Linea Aeropostal VenezolaUnspecifed - LAV"/>
    <x v="3"/>
    <x v="5"/>
    <x v="2"/>
    <s v="Airport (less than 10 km from airport)"/>
    <s v="Unspecifed"/>
    <s v="Guasdualito Apure"/>
    <x v="66"/>
    <x v="6"/>
    <n v="0"/>
    <n v="0"/>
    <n v="0"/>
    <n v="0"/>
    <n v="0"/>
    <n v="0"/>
    <s v="Crash landed at Guasdualito Airport. There were no injuries but the aircraft was damaged beyond repair."/>
    <x v="1"/>
    <x v="1"/>
    <x v="36"/>
    <n v="10"/>
  </r>
  <r>
    <d v="1954-11-01T00:00:00"/>
    <x v="463"/>
    <s v="Spanish Air Force - Ejército del Aire"/>
    <x v="3"/>
    <x v="1"/>
    <x v="0"/>
    <s v="Airport (less than 10 km from airport)"/>
    <s v="Seville – Albacete"/>
    <s v="Albacete Castile-La Mancha"/>
    <x v="12"/>
    <x v="1"/>
    <n v="3"/>
    <n v="3"/>
    <n v="0"/>
    <n v="0"/>
    <n v="0"/>
    <n v="3"/>
    <s v="On approach to Albacete-Los Llanos Airbase, the twin engine aircraft went out of control and crashed onto a farm located eight km from the airfield. The aircraft was destroyed and all three crew members were killed."/>
    <x v="1"/>
    <x v="11"/>
    <x v="36"/>
    <n v="11"/>
  </r>
  <r>
    <d v="1954-11-01T00:00:00"/>
    <x v="353"/>
    <s v="Avianca"/>
    <x v="3"/>
    <x v="5"/>
    <x v="0"/>
    <s v="Mountains"/>
    <s v="Medellín – Armenia"/>
    <s v="Manizales Caldas"/>
    <x v="28"/>
    <x v="6"/>
    <n v="4"/>
    <n v="4"/>
    <n v="19"/>
    <n v="19"/>
    <n v="0"/>
    <n v="23"/>
    <s v="At 0600LT, the crew started the descent to Armenia Airport but was instructed by ATC to divert to Manizales due to poor weather at destiUnspecifedtion. The crew modified his route and diverted to Manizales Airport located about 60 km north of Armenia. About fifteen minutes later, while descending to Manizales by night and poor weather conditions, the aircraft collided with a mountain shrouded by clouds and disintegrated on impact, killing all 23 occupants."/>
    <x v="3"/>
    <x v="11"/>
    <x v="36"/>
    <n v="11"/>
  </r>
  <r>
    <d v="1954-11-02T00:00:00"/>
    <x v="353"/>
    <s v="Peruvian Air Force - Fuerza Aérea del Perú"/>
    <x v="2"/>
    <x v="1"/>
    <x v="0"/>
    <s v="Unspecifed"/>
    <s v="Puerto Inca – San Ramon"/>
    <s v="Peru All Peru"/>
    <x v="84"/>
    <x v="6"/>
    <n v="8"/>
    <n v="8"/>
    <n v="0"/>
    <n v="0"/>
    <n v="0"/>
    <n v="8"/>
    <s v="Crashed in unknown circumstances while performing a flight from Puerto Inca to San Ramon. No trace of the aircraft nor the eight crew members was found."/>
    <x v="1"/>
    <x v="10"/>
    <x v="36"/>
    <n v="11"/>
  </r>
  <r>
    <d v="1954-11-05T00:00:00"/>
    <x v="412"/>
    <s v="Compañía Auxiliar de Unspecifedvegación Aérea"/>
    <x v="3"/>
    <x v="19"/>
    <x v="2"/>
    <s v="Plain, Valley"/>
    <s v="Madrid – Alcañiz"/>
    <s v="Alcañiz Aragon"/>
    <x v="12"/>
    <x v="1"/>
    <n v="2"/>
    <n v="0"/>
    <n v="2"/>
    <n v="1"/>
    <n v="0"/>
    <n v="1"/>
    <s v="While descending to Alcañiz, an engine failed. The crew attempted to make an emergency landing when the aircraft crash landed in a field and hit an obstacle before coming to rest. A passenger was killed while three other occupants were injured. They were conducting an aerial photography mission from Madrid."/>
    <x v="0"/>
    <x v="0"/>
    <x v="36"/>
    <n v="11"/>
  </r>
  <r>
    <d v="1954-11-06T00:00:00"/>
    <x v="267"/>
    <s v="AREA Ecuador - Aerovias EcuatoriaUnspecifeds"/>
    <x v="2"/>
    <x v="7"/>
    <x v="0"/>
    <s v="Plain, Valley"/>
    <s v="Unspecifed"/>
    <s v="La RincoUnspecifedda Santa EleUnspecifed"/>
    <x v="67"/>
    <x v="6"/>
    <n v="1"/>
    <n v="1"/>
    <n v="0"/>
    <n v="0"/>
    <n v="0"/>
    <n v="1"/>
    <s v="Crashed in unknown circumstances, killing the pilot, sole on board. He was performing a cargo flight."/>
    <x v="1"/>
    <x v="3"/>
    <x v="36"/>
    <n v="11"/>
  </r>
  <r>
    <d v="1954-11-08T00:00:00"/>
    <x v="463"/>
    <s v="Spanish Air Force - Ejército del Aire"/>
    <x v="2"/>
    <x v="2"/>
    <x v="2"/>
    <s v="Airport (less than 10 km from airport)"/>
    <s v="Valladolid - Valladolid"/>
    <s v="Valladolid-Villanubla Castile and León"/>
    <x v="12"/>
    <x v="1"/>
    <n v="6"/>
    <n v="0"/>
    <n v="0"/>
    <n v="0"/>
    <n v="0"/>
    <n v="0"/>
    <s v="The crew was performing a local training flight at Valladolid-Villanubla Airport when an engine failed. The pilot-in-command elected to make an emergency landing when the aircraft crashed in flames in a field located four km from the airport. All six crew members were able to evacuate the cabin and were injured while the aircraft was destroyed by fire."/>
    <x v="0"/>
    <x v="6"/>
    <x v="36"/>
    <n v="11"/>
  </r>
  <r>
    <d v="1954-11-10T00:00:00"/>
    <x v="337"/>
    <s v="Aeroclube de São Paulo"/>
    <x v="0"/>
    <x v="6"/>
    <x v="0"/>
    <s v="Plain, Valley"/>
    <s v="Campo de Marte – Praia Grande"/>
    <s v="Campo de Marte AFB (São Paulo) São Paulo"/>
    <x v="34"/>
    <x v="6"/>
    <n v="1"/>
    <n v="1"/>
    <n v="4"/>
    <n v="4"/>
    <n v="0"/>
    <n v="5"/>
    <s v="Ten minutes after its takeoff from Campo de Marte AFB in São Paulo, the aircraft went out of control and crashed in São BerUnspecifedrdo de Campo, in the south of the city. All five occupants were killed."/>
    <x v="1"/>
    <x v="2"/>
    <x v="36"/>
    <n v="11"/>
  </r>
  <r>
    <d v="1954-11-10T00:00:00"/>
    <x v="353"/>
    <s v="Royal Thai Air Force - Kong Thap Akat Thai"/>
    <x v="0"/>
    <x v="1"/>
    <x v="2"/>
    <s v="Airport (less than 10 km from airport)"/>
    <s v="Unspecifed"/>
    <s v="Bangkok-Don Mueang Bangkok City District"/>
    <x v="69"/>
    <x v="3"/>
    <n v="2"/>
    <n v="0"/>
    <n v="16"/>
    <n v="4"/>
    <n v="0"/>
    <n v="4"/>
    <s v="Shortly after takeoff from Don Mueang Airport in Bangkok, while climbing, the starboard engine failed. The pilot attempted to return for an emergency landing when the aircraft stalled and crashed in a field located 500 meters from the runway threshold. Four passengers were killed while 14 other occupants were injured."/>
    <x v="0"/>
    <x v="2"/>
    <x v="36"/>
    <n v="11"/>
  </r>
  <r>
    <d v="1954-11-12T00:00:00"/>
    <x v="476"/>
    <s v="United States Coast Guard - USCG"/>
    <x v="0"/>
    <x v="17"/>
    <x v="2"/>
    <s v="Lake, Sea, Ocean, River"/>
    <s v="Haines – Juneau"/>
    <s v="Haines Alaska"/>
    <x v="0"/>
    <x v="0"/>
    <n v="3"/>
    <n v="3"/>
    <n v="1"/>
    <n v="1"/>
    <n v="0"/>
    <n v="4"/>
    <s v="The aircraft was engaged in an ambulance flight, carrying a patient from Haines to Juneau. Upon departure, the airplane crashed into the harbor in unclear circumstances, killing the patient and all three crew members. Three other passengers were injured. Crew: Al1 Clifford E. Habecker, pilot, † Ad1 Andrew P. Tournier, copilot, † Al3 Doyle E. Jahn, flight engineer. † Passenger: Fred Harrington (patient). †"/>
    <x v="1"/>
    <x v="1"/>
    <x v="36"/>
    <n v="11"/>
  </r>
  <r>
    <d v="1954-12-01T00:00:00"/>
    <x v="353"/>
    <s v="CSA Czech Airlines - Ceskoslovenské Státní Aerolinie"/>
    <x v="0"/>
    <x v="5"/>
    <x v="2"/>
    <s v="Airport (less than 10 km from airport)"/>
    <s v="Prague – Ostrava"/>
    <s v="Prague-Ruzyne Prague (Hlavní mesto Praha)"/>
    <x v="31"/>
    <x v="1"/>
    <n v="4"/>
    <n v="4"/>
    <n v="14"/>
    <n v="9"/>
    <n v="0"/>
    <n v="13"/>
    <s v="After a takeoff roll of 900 meters on runway 22, the pilot-in-command initiated the rotation. While climbing to a height of about 50 feet in a horizontal visibility of about 100 meters, the crew sighted the chimney and the pilot made a sharp turn to the left to avoid a collision. Doing so, the airplane hit a telephone pole and telegraphic cables, stalled and crashed in flames in a snow covered field located about one km south of the airfield. All four crew members and nine passengers were killed while five other passengers were rescued. The aircraft was destroyed. Crew: Jan House, pilot, Jirí Levý, copilot, Milroslav Kalenda, radio operator, Milroslav Häusler, flight engineer."/>
    <x v="3"/>
    <x v="11"/>
    <x v="36"/>
    <n v="12"/>
  </r>
  <r>
    <d v="1954-12-02T00:00:00"/>
    <x v="457"/>
    <s v="Royal Air Force - RAF"/>
    <x v="2"/>
    <x v="2"/>
    <x v="0"/>
    <s v="Lake, Sea, Ocean, River"/>
    <s v="Luqa - Luqa"/>
    <s v="Gozo Island All Malta"/>
    <x v="62"/>
    <x v="1"/>
    <n v="10"/>
    <n v="10"/>
    <n v="0"/>
    <n v="0"/>
    <n v="0"/>
    <n v="10"/>
    <s v="The crew left Luqa Airfield for a training mission consisting of an aerial attack against the submarine HMS Tudor. While completing a turn at low height, the pilot-in-command lost control of the aircraft that crashed into the sea about seven km southwest of Gozo Island, Malta. All ten crew members were killed."/>
    <x v="1"/>
    <x v="10"/>
    <x v="36"/>
    <n v="12"/>
  </r>
  <r>
    <d v="1954-12-03T00:00:00"/>
    <x v="225"/>
    <s v="Argentinian Government"/>
    <x v="0"/>
    <x v="27"/>
    <x v="2"/>
    <s v="Airport (less than 10 km from airport)"/>
    <s v="Catamarca - Catamarca"/>
    <s v="Catamarca Buenos Aires province"/>
    <x v="53"/>
    <x v="6"/>
    <n v="4"/>
    <n v="0"/>
    <n v="0"/>
    <n v="0"/>
    <n v="0"/>
    <n v="0"/>
    <s v="Shortly after takeoff from Catamarca Airport, while climbing, two of the three engines failed. The aircraft stalled, struck trees and crashed in a field located three km from the airfield. All four crew members were injured and the aircraft was damaged beyond repair. The crew was completing a spraying mission on behalf of the Argentinian Ministry of Agriculture."/>
    <x v="3"/>
    <x v="8"/>
    <x v="36"/>
    <n v="12"/>
  </r>
  <r>
    <d v="1954-12-04T00:00:00"/>
    <x v="386"/>
    <s v="French Unspecifedvy"/>
    <x v="2"/>
    <x v="1"/>
    <x v="0"/>
    <s v="Plain, Valley"/>
    <s v="Unspecifed"/>
    <s v="Ði&lt;U+1EC7&gt;n Biên Ph&lt;U+1EE7&gt; Ði&lt;U+1EC7&gt;n Biên Province"/>
    <x v="93"/>
    <x v="3"/>
    <n v="9"/>
    <n v="9"/>
    <n v="0"/>
    <n v="0"/>
    <n v="0"/>
    <n v="9"/>
    <s v="Shot down by enemy antiaircraft fire while overflying Ði&lt;U+1EC7&gt;n Biên Ph&lt;U+1EE7&gt;. All nine crew members were killed. Crew: M. Manfanovski, pilot, M. Gauthiez, pilot, M. Ruello-Kermellin, Unspecifedvigator, M. Puyjalinet, mechanic, M. Iltis, radio operator, M. Guiliano, radio operator, M. Chaigne, radio operator, M. Bourson, gunner, M. Paumier, gunner."/>
    <x v="5"/>
    <x v="7"/>
    <x v="36"/>
    <n v="12"/>
  </r>
  <r>
    <d v="1954-12-04T00:00:00"/>
    <x v="461"/>
    <s v="Royal Air Force - RAF"/>
    <x v="3"/>
    <x v="2"/>
    <x v="2"/>
    <s v="Airport (less than 10 km from airport)"/>
    <s v="Thorney Island - Thorney Island"/>
    <s v="Thorney Island AFB West Sussex"/>
    <x v="1"/>
    <x v="1"/>
    <n v="4"/>
    <n v="0"/>
    <n v="0"/>
    <n v="0"/>
    <n v="0"/>
    <n v="0"/>
    <s v="The crew was completing a local training at RAF Thorney Island. During the descent, the instructor voluntarily shot down an engine when on fiUnspecifedl, the remaining engine lost power. The aircraft lost speed, stalled and crashed short of runway. All four crew members were injured and the aircraft was damaged beyond repair."/>
    <x v="0"/>
    <x v="7"/>
    <x v="36"/>
    <n v="12"/>
  </r>
  <r>
    <d v="1954-12-07T00:00:00"/>
    <x v="300"/>
    <s v="Belgian Air Force - Force Aérienne Belge - Belgische Luchtmacht"/>
    <x v="3"/>
    <x v="2"/>
    <x v="2"/>
    <s v="Airport (less than 10 km from airport)"/>
    <s v="Liège - Liège"/>
    <s v="Liège Liège"/>
    <x v="30"/>
    <x v="1"/>
    <n v="3"/>
    <n v="0"/>
    <n v="0"/>
    <n v="0"/>
    <n v="0"/>
    <n v="0"/>
    <s v="The crew was performing a local training at Liège-Bierset Airport when on fiUnspecifedl approach, he was uUnspecifedble to lower the landing gear. The twin engine aircraft belly landed and after a roll of few dozen yards, veered off runway and came to rest. All three crew members were uninjured while the aircraft was considered as damaged beyond repair."/>
    <x v="0"/>
    <x v="9"/>
    <x v="36"/>
    <n v="12"/>
  </r>
  <r>
    <d v="1954-12-08T00:00:00"/>
    <x v="277"/>
    <s v="Compagnie Autrex-Lopez-Loreta-Le Breton"/>
    <x v="2"/>
    <x v="7"/>
    <x v="0"/>
    <s v="Plain, Valley"/>
    <s v="Saigon – Hanoi"/>
    <s v="VietUnspecifedm All VietUnspecifedm"/>
    <x v="93"/>
    <x v="3"/>
    <n v="3"/>
    <n v="3"/>
    <n v="0"/>
    <n v="0"/>
    <n v="0"/>
    <n v="3"/>
    <s v="Crashed in unknown circumstances while performing a cargo flight from Saigon to Hanoi. All three crew members were killed."/>
    <x v="1"/>
    <x v="6"/>
    <x v="36"/>
    <n v="12"/>
  </r>
  <r>
    <d v="1954-12-09T00:00:00"/>
    <x v="460"/>
    <s v="United States Air Force - USAF"/>
    <x v="3"/>
    <x v="1"/>
    <x v="2"/>
    <s v="Airport (less than 10 km from airport)"/>
    <s v="Thule - Westover"/>
    <s v="Thule AFB (Pituffik) Qaasuitsup Kommunia"/>
    <x v="102"/>
    <x v="1"/>
    <n v="15"/>
    <n v="10"/>
    <n v="0"/>
    <n v="0"/>
    <n v="0"/>
    <n v="10"/>
    <s v="Shortly after takeoff from Thule Airbase, while climbing, the pilot informed ground about an engine failure and obtained the permission to return for an emergency landing. Following a circuit, the crew started the descent to runway 16 but encountered poor weather conditions: light snow, visibility 1,500 meters and crosswinds gusting up to 30 knots. On short fiUnspecifedl, the aircraft was too low and the left wing contacted ground. Out of control, the airplane crashed in flames and came to rest 1,2 km short of runway 16 threshold. Ten crew members were killed while five others were injured. The aircraft was destroyed."/>
    <x v="0"/>
    <x v="5"/>
    <x v="36"/>
    <n v="12"/>
  </r>
  <r>
    <d v="1954-12-09T00:00:00"/>
    <x v="353"/>
    <s v="Cruzeiro do Sul"/>
    <x v="3"/>
    <x v="5"/>
    <x v="2"/>
    <s v="Lake, Sea, Ocean, River"/>
    <s v="Rio de Janeiro – São Paulo"/>
    <s v="Rio de Janeiro-Santos Dumont Rio de Janeiro"/>
    <x v="34"/>
    <x v="6"/>
    <n v="4"/>
    <n v="0"/>
    <n v="26"/>
    <n v="6"/>
    <n v="0"/>
    <n v="6"/>
    <s v="The aircraft left Rio de Janeiro-Santos Dumont Airport at the end of the afternoon, bound for São Paulo-Congonhas Airport. While descending to Congonhas, the crew encountered below minima weather conditions and decided to return to Santos Dumont. While approaching Rio, the left engine suffered severe vibrations and was shut down and its propeller was feathered. As the aircraft was too high on approach, the crew elected to make a go around when the airplane stalled and crashed into the GuaUnspecifedbara Bay. Six passengers were killed while 24 other occupants were rescued. The aircraft was lost."/>
    <x v="3"/>
    <x v="5"/>
    <x v="36"/>
    <n v="12"/>
  </r>
  <r>
    <d v="1954-12-11T00:00:00"/>
    <x v="359"/>
    <s v="Aeroflot - Russian InterUnspecifedtioUnspecifedl Airlines"/>
    <x v="0"/>
    <x v="4"/>
    <x v="2"/>
    <s v="Airport (less than 10 km from airport)"/>
    <s v="Leningrad – Moscow-Bykovo – Kazan – Sverdlovsk – Omsk – Novosibirsk"/>
    <s v="Sverdlovsk-Koltsovo Sverdlovsk oblast"/>
    <x v="37"/>
    <x v="3"/>
    <n v="5"/>
    <n v="2"/>
    <n v="10"/>
    <n v="4"/>
    <n v="0"/>
    <n v="6"/>
    <s v="One minute after takeoff from Sverdlovsk-Koltsovo Airport, while in initial climb, the airplane banked left and right and encountered difficulties to gain height when it stalled and crashed 250 meters past the runway end. The wreckage was spotted 150 meters to the left of the runway centerline. Both pilots and three passengers were killed while ten other occupants were injured. Two weeks after the accident, a passenger died from his injuries."/>
    <x v="3"/>
    <x v="4"/>
    <x v="36"/>
    <n v="12"/>
  </r>
  <r>
    <d v="1954-12-12T00:00:00"/>
    <x v="353"/>
    <s v="CSA Czech Airlines - Ceskoslovenské Státní Aerolinie"/>
    <x v="3"/>
    <x v="7"/>
    <x v="0"/>
    <s v="Plain, Valley"/>
    <s v="Prague – Brno – Bratislava"/>
    <s v="Pezinok Bratislava Region"/>
    <x v="4"/>
    <x v="1"/>
    <n v="4"/>
    <n v="4"/>
    <n v="0"/>
    <n v="0"/>
    <n v="0"/>
    <n v="4"/>
    <s v="The crew was performing a cargo flight from Prague to Bratislava with an intermediate stop in Brno. At 2242LT, the crew obtained the permission to descend to Bratislava via heading 225° to join the approach path for runway 23. At 2302LT, the pilot reported completing a last turn to join the glide when the airplane hit the ground about 10 km north of the airport, near Pezinok. The aircraft was destroyed by impact forces and a post crash fire and all four crew members were killed. The wreckage was found two days later only. At the time of the accident, the airplane was off course by 1,500 meters and the weather conditions were as follow: horizontal visibility 1,800 meters, broken at 80 meters and overcast at 300 meters with heavy rain falls and severe icing conditions."/>
    <x v="3"/>
    <x v="1"/>
    <x v="36"/>
    <n v="12"/>
  </r>
  <r>
    <d v="1955-01-03T00:00:00"/>
    <x v="443"/>
    <s v="United States Air Force - USAF"/>
    <x v="0"/>
    <x v="1"/>
    <x v="2"/>
    <s v="Lake, Sea, Ocean, River"/>
    <s v="Ashiya - Ashiya"/>
    <s v="Ashiya AFB Kyushu"/>
    <x v="48"/>
    <x v="3"/>
    <n v="7"/>
    <n v="3"/>
    <n v="0"/>
    <n v="0"/>
    <n v="0"/>
    <n v="3"/>
    <s v="Few minutes after takeoff from Ashiya AFB, the right propeller malfunctioned and control was lost. Five crew members were able to bail out before the airplane crashed in the sea some 33 km north of the airfield. Four crew members were rescued by the crew of a Japanese fishing boat while both pilots and a third occupant were killed, among them Robert Sullivan."/>
    <x v="0"/>
    <x v="8"/>
    <x v="37"/>
    <n v="1"/>
  </r>
  <r>
    <d v="1955-01-03T00:00:00"/>
    <x v="267"/>
    <s v="Royal Air Force - RAF"/>
    <x v="0"/>
    <x v="2"/>
    <x v="2"/>
    <s v="Airport (less than 10 km from airport)"/>
    <s v="Shawbury - Shawbury"/>
    <s v="Shawbury AFB Shropshire"/>
    <x v="1"/>
    <x v="1"/>
    <n v="1"/>
    <n v="0"/>
    <n v="0"/>
    <n v="0"/>
    <n v="0"/>
    <n v="0"/>
    <s v="After takeoff from RAF Shawbury, while climbing to a height of 100 feet, the pilot raised the undercarriage when the left engine failed. UUnspecifedble to maintain a sufficient speed, he decided to attempt an emergency landing. The aircraft belly landed in a field, hit a hedge and came to rest about 2,5 miles from the airfield. While the pilot was unhurt, the aircraft was damaged beyond repair."/>
    <x v="0"/>
    <x v="8"/>
    <x v="37"/>
    <n v="1"/>
  </r>
  <r>
    <d v="1955-01-04T00:00:00"/>
    <x v="443"/>
    <s v="United States Air Force - USAF"/>
    <x v="2"/>
    <x v="2"/>
    <x v="2"/>
    <s v="Plain, Valley"/>
    <s v="Unspecifed"/>
    <s v="Lapine Alabama"/>
    <x v="0"/>
    <x v="0"/>
    <n v="6"/>
    <n v="0"/>
    <n v="0"/>
    <n v="0"/>
    <n v="0"/>
    <n v="0"/>
    <s v="An unexpected situation encountered in flight forced the crew to abandon the aircraft that dove into the ground and crashed in a wooded area located two miles east of Lapine. While the airplane was destroyed, all six crew members were uninjured."/>
    <x v="0"/>
    <x v="7"/>
    <x v="37"/>
    <n v="1"/>
  </r>
  <r>
    <d v="1955-01-07T00:00:00"/>
    <x v="453"/>
    <s v="Aeroflot - Russian InterUnspecifedtioUnspecifedl Airlines"/>
    <x v="2"/>
    <x v="5"/>
    <x v="2"/>
    <s v="Plain, Valley"/>
    <s v="Ukhta – Syktyvkar"/>
    <s v="Tobys Republic of Komi"/>
    <x v="37"/>
    <x v="3"/>
    <n v="2"/>
    <n v="0"/>
    <n v="8"/>
    <n v="0"/>
    <n v="0"/>
    <n v="0"/>
    <s v="The airplane departed Ukhta Airport at 1442LT bound for Syktyvkar with eight passengers and a crew of two on board. About twelve minutes into the flight, while cruising at an altitude of 300 meters, the engine lost power and windmilled down to 400 rpm. The crew was uUnspecifedble to feather the propeller and the captain decided to attempt an emergency landing in a prairie when the aircraft struck trees and crashed at the edge of a forest and some 1,200 meters from a railway road. The aircraft was damaged beyond repair and all ten occupants were rescued few hours later."/>
    <x v="0"/>
    <x v="9"/>
    <x v="37"/>
    <n v="1"/>
  </r>
  <r>
    <d v="1955-01-08T00:00:00"/>
    <x v="445"/>
    <s v="Royal Air Force - RAF"/>
    <x v="3"/>
    <x v="2"/>
    <x v="2"/>
    <s v="Airport (less than 10 km from airport)"/>
    <s v="SaUnspecifed'a - SaUnspecifed'a"/>
    <s v="SaUnspecifed'a SaUnspecifed'a (&lt;U+0635&gt;&lt;U+0646&gt;&lt;U+0639&gt;&lt;U+0627&gt;&lt;U+0621&gt;)"/>
    <x v="88"/>
    <x v="3"/>
    <n v="3"/>
    <n v="0"/>
    <n v="0"/>
    <n v="0"/>
    <n v="0"/>
    <n v="0"/>
    <s v="The crew was performing a local training sortie at SaUnspecifed'a Airport. On fiUnspecifedl approach, the instructor decided to abandon the landing and started a go around procedure. After passing over the airport a low height, the aircraft stalled and crashed near the runway end. All three crew members were injured and the aircraft was destroyed."/>
    <x v="0"/>
    <x v="6"/>
    <x v="37"/>
    <n v="1"/>
  </r>
  <r>
    <d v="1955-01-09T00:00:00"/>
    <x v="415"/>
    <s v="Iberia - Lineas Aéreas de EspaUnspecifed"/>
    <x v="2"/>
    <x v="13"/>
    <x v="2"/>
    <s v="Plain, Valley"/>
    <s v="Unspecifed"/>
    <s v="Zalamea la Real Andalusia"/>
    <x v="12"/>
    <x v="1"/>
    <n v="2"/>
    <n v="0"/>
    <n v="1"/>
    <n v="0"/>
    <n v="0"/>
    <n v="0"/>
    <s v="The crew was conducting an aerial photo mission when an engine caught fire in-flight. The pilot decided to attempt an emergency landing and the aircraft eventually crash landed in a field located in Zalamea la Real and came to rest in flames. All three occupants were injured and the aircraft was destroyed."/>
    <x v="0"/>
    <x v="5"/>
    <x v="37"/>
    <n v="1"/>
  </r>
  <r>
    <d v="1955-01-09T00:00:00"/>
    <x v="353"/>
    <s v="United States Air Force - USAF"/>
    <x v="3"/>
    <x v="1"/>
    <x v="0"/>
    <s v="Airport (less than 10 km from airport)"/>
    <s v="Elmendorf – Nome"/>
    <s v="SkwentUnspecifed Alaska"/>
    <x v="0"/>
    <x v="0"/>
    <n v="5"/>
    <n v="5"/>
    <n v="7"/>
    <n v="7"/>
    <n v="0"/>
    <n v="12"/>
    <s v="Enroute from Elmendorf AFB to Nome, the crew encountered engine problems and decided to divert to SkwentUnspecifed Airport for an emergency landing. On short fiUnspecifedl, the airplane went out of control and crashed one mile short of runway. All 12 occupants were killed in the crash."/>
    <x v="0"/>
    <x v="5"/>
    <x v="37"/>
    <n v="1"/>
  </r>
  <r>
    <d v="1955-01-11T00:00:00"/>
    <x v="420"/>
    <s v="United Airlines"/>
    <x v="2"/>
    <x v="5"/>
    <x v="0"/>
    <s v="Plain, Valley"/>
    <s v="LaGuardia – Chicago – Denver – Portland – Seattle"/>
    <s v="Longmont Colorado"/>
    <x v="0"/>
    <x v="0"/>
    <n v="5"/>
    <n v="5"/>
    <n v="39"/>
    <n v="39"/>
    <n v="0"/>
    <n v="44"/>
    <s v="After a routine radio ramp check, Flight 629 taxied to runway 08R (80 degrees, right) and at 1844 the flight was in runup position where it was given ATC clearance for the flight to Portland, the first intended landing. The clearance, in part, included compulsory radio reports from the flight upon passing the Denver Omni and when climbing through 18,000 feet to its assigned flight altitude, 21,000 feet. Following takeoff the flight reported its &quot;off time&quot; to the company as 1852 and thereafter reported passing the Denver Omni at 1856. The latter communication was the last from the flight. About 1903 the Denver tower controllers saw two white lights, one brighter than the other, appear in the sky north-northwest of the airport and fall to the ground. Both lights were observed 30-45 seconds and seemed to fall with approximately the same speed. There was then a momentary flash origiUnspecifedting at or near the ground which illumiUnspecifedted the base of the clouds, approximately 10,000 feet above. When the controllers observed the lights they initiated action to determine if any aircraft were in distress. Radio calls were made to all aircraft in the Denver area of responsibility and all except flight 629 were accounted for. It was soon learned that the flight had crashed and all 44 occupants had been killed. It was later confirmed that the disintegration of the aircraft in the air was caused by a bomb. Two weeks later, on November 15, investigators confirmed that an explosive device has been placed on board by John Gilbert Graham aged 23 who signed a US$ 37,500 life-insurance for his mother who was on board. Convicted guilty for murder and terrorism, he was sentenced to death peUnspecifedlty and executed on January 11, 1956."/>
    <x v="5"/>
    <x v="4"/>
    <x v="37"/>
    <n v="1"/>
  </r>
  <r>
    <d v="1955-01-12T00:00:00"/>
    <x v="353"/>
    <s v="Cruzeiro do Sul"/>
    <x v="0"/>
    <x v="5"/>
    <x v="0"/>
    <s v="Airport (less than 10 km from airport)"/>
    <s v="Belém – Barreiras"/>
    <s v="Belém Pará"/>
    <x v="34"/>
    <x v="6"/>
    <n v="4"/>
    <n v="4"/>
    <n v="2"/>
    <n v="2"/>
    <n v="0"/>
    <n v="6"/>
    <s v="The aircraft took off at 0657LT from Belém Airport, carrying 4 crew and 2 passengers, and had climbed to approximately 100 to 250 metres when the pilot noted signs of malfunctioning in the left engine. A violent stall and loss of power in this engine followed although the propeller continued to revolve. No emergency message was sent and the pilot did not press the feathering control. However, the rest of the emergency procedure appears to have been carried out or to have been in progress at the time of the crash. The hydraulic pump was off and this had the effect of stopping the retraction of the undercarriage half-way. The aerodyUnspecifedmic resistance of the semi-retracted undercarriage prevented the aircraft from maintaining altitude, carrying it down to 20 or 30 metres above the tree tops, possibly without this being noticed. There is reason to believe that the pilot was in the act of switching the fuel selector from one tank to the other when the left wing tip hit a tree breaking off 2.5 metres of the wing and half the aileron. The aircraft swerved 20 degrees to the left and nosed-up violently, The right engine at this time was on full power. The aircraft stalled and hit the ground 200 metres farther on. Explosion of the fuel tanks and fire followed. All six occupants were killed."/>
    <x v="0"/>
    <x v="1"/>
    <x v="37"/>
    <n v="1"/>
  </r>
  <r>
    <d v="1955-02-02T00:00:00"/>
    <x v="446"/>
    <s v="United States Air Force - USAF"/>
    <x v="3"/>
    <x v="1"/>
    <x v="2"/>
    <s v="Airport (less than 10 km from airport)"/>
    <s v="Eglin - Holloman"/>
    <s v="Holloman AFB (Alamogordo) New Mexico"/>
    <x v="0"/>
    <x v="0"/>
    <n v="0"/>
    <n v="0"/>
    <n v="0"/>
    <n v="0"/>
    <n v="0"/>
    <n v="0"/>
    <s v="Crashed on landing in unknown circumstances. There were no casualties."/>
    <x v="1"/>
    <x v="10"/>
    <x v="37"/>
    <n v="2"/>
  </r>
  <r>
    <d v="1955-02-02T00:00:00"/>
    <x v="353"/>
    <s v="Indian Airlines"/>
    <x v="0"/>
    <x v="5"/>
    <x v="0"/>
    <s v="Airport (less than 10 km from airport)"/>
    <s v="Madras – Unspecifedgpur – New Delhi"/>
    <s v="Unspecifedgpur Maharashtra"/>
    <x v="32"/>
    <x v="3"/>
    <n v="4"/>
    <n v="4"/>
    <n v="6"/>
    <n v="6"/>
    <n v="0"/>
    <n v="10"/>
    <s v="The aircraft departed Unspecifedgpur Airport runway 09 at 0348LT on a flight to New Delhi. Two minutes later, while climbing at low height, the pilot-in-command attempted a steep turn to the left when the aircraft stalled and crashed in a huge explosion in an open field located 5,650 feet from the runway end. The aircraft was destroyed by impact forces and a post crash fire and all ten occupants were killed."/>
    <x v="3"/>
    <x v="10"/>
    <x v="37"/>
    <n v="2"/>
  </r>
  <r>
    <d v="1955-02-03T00:00:00"/>
    <x v="426"/>
    <s v="Royal Air Force - RAF"/>
    <x v="0"/>
    <x v="2"/>
    <x v="2"/>
    <s v="Airport (less than 10 km from airport)"/>
    <s v="Boscombe Down - Boscombe Down"/>
    <s v="Boscombe Down AFB Wiltshire"/>
    <x v="1"/>
    <x v="1"/>
    <n v="4"/>
    <n v="2"/>
    <n v="0"/>
    <n v="0"/>
    <n v="0"/>
    <n v="2"/>
    <s v="The crew was engaged in a local training flight at RAF Boscombe Down. Shortly after takeoff, the airplane nosed up and climbed steeply to a height of 300 feet then banked right, stalled and crashed. Two crew members were killed while two others were seriously injured. The aircraft was destroyed."/>
    <x v="3"/>
    <x v="8"/>
    <x v="37"/>
    <n v="2"/>
  </r>
  <r>
    <d v="1955-02-04T00:00:00"/>
    <x v="445"/>
    <s v="Royal Air Force - RAF"/>
    <x v="3"/>
    <x v="1"/>
    <x v="2"/>
    <s v="Airport (less than 10 km from airport)"/>
    <s v="Unspecifed"/>
    <s v="Lahad Datu Sabah"/>
    <x v="99"/>
    <x v="3"/>
    <n v="0"/>
    <n v="0"/>
    <n v="0"/>
    <n v="0"/>
    <n v="0"/>
    <n v="0"/>
    <s v="On short fiUnspecifedl, the ailerons were blocked for unknown reason. The airplane landed hard, lost its undercarriage, veered off runway and came to rest. There were no casualties."/>
    <x v="0"/>
    <x v="7"/>
    <x v="37"/>
    <n v="2"/>
  </r>
  <r>
    <d v="1955-02-04T00:00:00"/>
    <x v="430"/>
    <s v="French Air Force - Armée de l'Air"/>
    <x v="2"/>
    <x v="2"/>
    <x v="0"/>
    <s v="Plain, Valley"/>
    <s v="Paris-Orly - Paris-Orly"/>
    <s v="Verrières-le-Buisson Essonne"/>
    <x v="5"/>
    <x v="1"/>
    <n v="2"/>
    <n v="2"/>
    <n v="0"/>
    <n v="0"/>
    <n v="0"/>
    <n v="2"/>
    <s v="The crew was performing a local training flight out from Paris-Orly Airport on behalf of the CIET, Centre d’Instruction des Équipages de Transport. The twin engine aircraft crashed in unknown circumstances in Verrières-le-Buisson, about five km northwest of Paris-Orly Airport. Both occupants were killed."/>
    <x v="1"/>
    <x v="7"/>
    <x v="37"/>
    <n v="2"/>
  </r>
  <r>
    <d v="1955-02-04T00:00:00"/>
    <x v="367"/>
    <s v="Aaxico Airlines - American Air Export %26 Import Company"/>
    <x v="2"/>
    <x v="7"/>
    <x v="0"/>
    <s v="Lake, Sea, Ocean, River"/>
    <s v="Brookley - Robins"/>
    <s v="Pensacola Florida"/>
    <x v="0"/>
    <x v="0"/>
    <n v="2"/>
    <n v="2"/>
    <n v="0"/>
    <n v="0"/>
    <n v="0"/>
    <n v="2"/>
    <s v="The crew was conducting a cargo flight from Brookley AFB (Mobile, Florida) to Robins AFB, Georgia. While cruising over the gulf of Mexico, the crew encountered very poor weather conditions. In thunderstorm activity, the airplane went out of control and crashed into the sea off Pensacola. The aircraft was destroyed and both pilots were killed."/>
    <x v="2"/>
    <x v="7"/>
    <x v="37"/>
    <n v="2"/>
  </r>
  <r>
    <d v="1955-02-04T00:00:00"/>
    <x v="359"/>
    <s v="PolyarUnspecifedya Aviatsiya"/>
    <x v="3"/>
    <x v="23"/>
    <x v="2"/>
    <s v="Plain, Valley"/>
    <s v="Mys Zhelaniya - Dikson Island"/>
    <s v="Mys Zhelaniya Arkhangelsk oblast"/>
    <x v="37"/>
    <x v="3"/>
    <n v="3"/>
    <n v="0"/>
    <n v="7"/>
    <n v="0"/>
    <n v="0"/>
    <n v="0"/>
    <s v="On a flight from Mys Zhelaniya (Novaya Zemlya) to Dikson Island in support of the Arctic expedition 'Sever 7' when the crew was ordered to land on the ice near Mys Zhelaniya for training purposes. The skis of the landing gear broke through the ice during the landing run. All 7 crew and 3 passengers escaped unhurt but the aircraft could not be recovered in time and sank during a storm 06APR55."/>
    <x v="4"/>
    <x v="7"/>
    <x v="37"/>
    <n v="2"/>
  </r>
  <r>
    <d v="1955-02-07T00:00:00"/>
    <x v="411"/>
    <s v="PolyarUnspecifedya Aviatsiya"/>
    <x v="3"/>
    <x v="21"/>
    <x v="2"/>
    <s v="Airport (less than 10 km from airport)"/>
    <s v="Dikson - Unspecifedgurskoye"/>
    <s v="Unspecifedgurskoye (Franz Josef Archipelago) Arkhangelsk oblast"/>
    <x v="37"/>
    <x v="3"/>
    <n v="0"/>
    <n v="0"/>
    <n v="0"/>
    <n v="0"/>
    <n v="0"/>
    <n v="0"/>
    <s v="The crew was completing a supply mission to the ice expedition christened 'Sever 7'. On approach to Unspecifedgurskoye ice strip, the pilot in command encountered low visibility due to thick fog. Rather than to divert to a suitable terrain, he tried three times to land, without success. During the fourth attempt to land, the aircraft was too low and misaligned when it struck the ground on short fiUnspecifedl. On touchdown, the left main gear was sheared off and the aircraft went out of control and came to rest. There were no casualties but the aircraft was damaged beyond repair."/>
    <x v="3"/>
    <x v="9"/>
    <x v="37"/>
    <n v="2"/>
  </r>
  <r>
    <d v="1955-02-09T00:00:00"/>
    <x v="353"/>
    <s v="Union of Burma Airways"/>
    <x v="2"/>
    <x v="5"/>
    <x v="0"/>
    <s v="Mountains"/>
    <s v="Meiktila – Lanywa"/>
    <s v="Mt Popa Mandalay Region"/>
    <x v="59"/>
    <x v="3"/>
    <n v="3"/>
    <n v="3"/>
    <n v="9"/>
    <n v="9"/>
    <n v="0"/>
    <n v="12"/>
    <s v="While cruising in margiUnspecifedl weather conditions, the aircraft hit the slope of Mt Popa (1,518 meters high) located about 45 km east of Lanywa. The airplane disintegrated on impact and all 12 occupants were killed."/>
    <x v="3"/>
    <x v="5"/>
    <x v="37"/>
    <n v="2"/>
  </r>
  <r>
    <d v="1955-02-10T00:00:00"/>
    <x v="373"/>
    <s v="Faucett"/>
    <x v="2"/>
    <x v="5"/>
    <x v="2"/>
    <s v="Mountains"/>
    <s v="Lima – Cuzco"/>
    <s v="Viñac Lima"/>
    <x v="84"/>
    <x v="6"/>
    <n v="5"/>
    <n v="5"/>
    <n v="30"/>
    <n v="16"/>
    <n v="0"/>
    <n v="21"/>
    <s v="While in cruising altitude, the captain informed ATC that an engine caught fire and elected to divert to the nearest airport. Few minutes later, the airplane hit the slope of Peak Oiriruma-Viñac located in the region of Viñac. Fourteen people were rescued while 21 others, among them all five crew members, were killed."/>
    <x v="0"/>
    <x v="2"/>
    <x v="37"/>
    <n v="2"/>
  </r>
  <r>
    <d v="1955-02-11T00:00:00"/>
    <x v="381"/>
    <s v="United States Air Force - USAF"/>
    <x v="2"/>
    <x v="2"/>
    <x v="0"/>
    <s v="City"/>
    <s v="Mitchel - Mitchel"/>
    <s v="Mitchel AFB (Long Island) New York"/>
    <x v="0"/>
    <x v="0"/>
    <n v="3"/>
    <n v="3"/>
    <n v="0"/>
    <n v="0"/>
    <n v="0"/>
    <n v="3"/>
    <s v="While completing a local training flight at Mitchel AFB, the aircraft went out of control and crashed in unknown circumstances in East Meadow, near the airbase. The aircraft was destroyed by impact forces and a post crash fire and all three crew members were killed."/>
    <x v="1"/>
    <x v="4"/>
    <x v="37"/>
    <n v="2"/>
  </r>
  <r>
    <d v="1955-02-12T00:00:00"/>
    <x v="403"/>
    <s v="Spanish Air Force - Ejército del Aire"/>
    <x v="2"/>
    <x v="1"/>
    <x v="2"/>
    <s v="Mountains"/>
    <s v="Unspecifed"/>
    <s v="Montserrat Catalonia"/>
    <x v="12"/>
    <x v="1"/>
    <n v="8"/>
    <n v="0"/>
    <n v="0"/>
    <n v="0"/>
    <n v="0"/>
    <n v="0"/>
    <s v="An engine failed in flight, forcing all eight crew members to bail out. The airplane crashed in the Montserrat Mountain Range located north of BarceloUnspecifed and was destroyed. All eight crew members were found alive."/>
    <x v="0"/>
    <x v="1"/>
    <x v="37"/>
    <n v="2"/>
  </r>
  <r>
    <d v="1955-03-03T00:00:00"/>
    <x v="443"/>
    <s v="United States Air Force - USAF"/>
    <x v="3"/>
    <x v="1"/>
    <x v="2"/>
    <s v="Airport (less than 10 km from airport)"/>
    <s v="Ardmore - Hagerstown"/>
    <s v="Hagerstown Maryland"/>
    <x v="0"/>
    <x v="0"/>
    <n v="13"/>
    <n v="0"/>
    <n v="0"/>
    <n v="0"/>
    <n v="0"/>
    <n v="0"/>
    <s v="On fiUnspecifedl approach to Hagerstown-Washington County Airport, the Flying Boxcar was a bit too low and landed few yards short of runway threshold. When it struck the concrete runway, the undercarriage were sheared off. The airplane skidded on the runway, eventually veered off and came to rest in flames. While all 13 crew members evacuated safely, the aircraft was destroyed by fire."/>
    <x v="3"/>
    <x v="8"/>
    <x v="37"/>
    <n v="3"/>
  </r>
  <r>
    <d v="1955-03-04T00:00:00"/>
    <x v="367"/>
    <s v="Companhia Itaú de Transportes Aéreos"/>
    <x v="3"/>
    <x v="15"/>
    <x v="0"/>
    <s v="Airport (less than 10 km from airport)"/>
    <s v="Unspecifed"/>
    <s v="Vitória-Goiabeiras Espírito Santo"/>
    <x v="34"/>
    <x v="6"/>
    <n v="3"/>
    <n v="3"/>
    <n v="0"/>
    <n v="0"/>
    <n v="0"/>
    <n v="3"/>
    <s v="While completing an ILS approach to Vitória-Goiabeiras Airport, the airplane struck a hill located three km short of runway. The aircraft was destroyed and all three crew members were killed."/>
    <x v="3"/>
    <x v="7"/>
    <x v="37"/>
    <n v="3"/>
  </r>
  <r>
    <d v="1955-03-05T00:00:00"/>
    <x v="430"/>
    <s v="French Air Force - Armée de l'Air"/>
    <x v="3"/>
    <x v="1"/>
    <x v="2"/>
    <s v="Airport (less than 10 km from airport)"/>
    <s v="Unspecifed"/>
    <s v="Dijon-Longvic AFB Côte-d'Or"/>
    <x v="5"/>
    <x v="1"/>
    <n v="4"/>
    <n v="0"/>
    <n v="0"/>
    <n v="0"/>
    <n v="0"/>
    <n v="0"/>
    <s v="Crash landed at Dijon-Longvic AFB (BA 102). The aircraft was damaged beyond repair while all four crew members were unhurt. Crew: Lt Lales, Lt Jeannin, Lt Saubot, Sgt Weiss."/>
    <x v="1"/>
    <x v="0"/>
    <x v="37"/>
    <n v="3"/>
  </r>
  <r>
    <d v="1955-03-06T00:00:00"/>
    <x v="373"/>
    <s v="Union Aéromaritime de Transport - UAT"/>
    <x v="3"/>
    <x v="7"/>
    <x v="0"/>
    <s v="Airport (less than 10 km from airport)"/>
    <s v="Douala – Fort Lamy"/>
    <s v="N'DjameUnspecifed N'DjameUnspecifed Capital City"/>
    <x v="143"/>
    <x v="2"/>
    <n v="3"/>
    <n v="3"/>
    <n v="0"/>
    <n v="0"/>
    <n v="0"/>
    <n v="3"/>
    <s v="On landing at Fort Lamy Airport, the four engine aircraft went out of control, veered off runway and came to rest upside down in flames. All three crew members were killed."/>
    <x v="1"/>
    <x v="3"/>
    <x v="37"/>
    <n v="3"/>
  </r>
  <r>
    <d v="1955-03-07T00:00:00"/>
    <x v="122"/>
    <s v="Servicios Aéreos de Chiapas"/>
    <x v="2"/>
    <x v="5"/>
    <x v="2"/>
    <s v="Mountains"/>
    <s v="Veracruz – MiUnspecifedtitlán"/>
    <s v="San Andrés Tuxtla Veracruz"/>
    <x v="11"/>
    <x v="4"/>
    <n v="2"/>
    <n v="0"/>
    <n v="2"/>
    <n v="0"/>
    <n v="0"/>
    <n v="0"/>
    <s v="A double engine failure in flight forced the crew to attempt an emergency landing. The aircraft crash landed on a hill located near San Andrés Tuxtla and was damaged beyond repair. All four occupants were rescued."/>
    <x v="0"/>
    <x v="9"/>
    <x v="37"/>
    <n v="3"/>
  </r>
  <r>
    <d v="1955-03-08T00:00:00"/>
    <x v="450"/>
    <s v="Pacific Western Airlines - PWA"/>
    <x v="2"/>
    <x v="5"/>
    <x v="0"/>
    <s v="Mountains"/>
    <s v="Kemano – Kitimat"/>
    <s v="Kemano British Columbia"/>
    <x v="15"/>
    <x v="0"/>
    <n v="2"/>
    <n v="2"/>
    <n v="3"/>
    <n v="3"/>
    <n v="0"/>
    <n v="5"/>
    <s v="Few minutes after its takeoff from Kemano, while cruising at an altitude of 5,000 feet, the seaplane hit the slope of a mountain. The wreckage was found few hours later and all five occupants were killed."/>
    <x v="1"/>
    <x v="6"/>
    <x v="37"/>
    <n v="3"/>
  </r>
  <r>
    <d v="1955-03-10T00:00:00"/>
    <x v="445"/>
    <s v="Royal Air Force - RAF"/>
    <x v="3"/>
    <x v="2"/>
    <x v="2"/>
    <s v="Airport (less than 10 km from airport)"/>
    <s v="Nicosia - Nicosia"/>
    <s v="Nicosia Nicosia"/>
    <x v="105"/>
    <x v="1"/>
    <n v="3"/>
    <n v="0"/>
    <n v="0"/>
    <n v="0"/>
    <n v="0"/>
    <n v="0"/>
    <s v="The crew was conducting a local training sortie at Nicosia Airport. Enroute, the instructor voluntarily shot down one engine to simulate a failure and the approach was continued. Shortly later, the pilot-in-command lost control of the airplane that stalled and belly landed few hundred yards short of runway. All three crew members were unhurt while the airplane was damaged beyond repair."/>
    <x v="3"/>
    <x v="2"/>
    <x v="37"/>
    <n v="3"/>
  </r>
  <r>
    <d v="1955-03-10T00:00:00"/>
    <x v="381"/>
    <s v="Great Lakes Carbon Corp."/>
    <x v="2"/>
    <x v="6"/>
    <x v="0"/>
    <s v="Plain, Valley"/>
    <s v="Bridgeport – White Plains – LaGuardia – Tulsa"/>
    <s v="Union City Oklahoma"/>
    <x v="0"/>
    <x v="0"/>
    <n v="2"/>
    <n v="2"/>
    <n v="2"/>
    <n v="2"/>
    <n v="0"/>
    <n v="4"/>
    <s v="The aircraft departed Bridgeport, Connecticut, for California at 1245LT carrying two crew members. Two stops were then made at White Plains,N. Y. and at LaGuardia Field where 2 passengers boarded the aircraft. At 1346 the flight left La Guardia for Tulsa, Oklahoma, under Visual Flight Rules and no flight plan was filed. At Tulsa the aircraft was refueled with 906 gallons of gasoline which filled to capacity both main tanks, the nose tank and the rear fuselage tank. After the pilots were briefed by the Tulsa U.S. Weather Bureau Office, an Instrument Flight Rules flight plan was filed with the Air Route Traffic Centre. At 2114LT Oklahoma City Airway Communications Station received a call from the flight on 126.7 mcs requesting cancellation of the IFR flight plan and asking for a landing clearance at Oklahoma City. The flight was given the special 2100LT weather as 10,000 feet overcast, sky partially obscured, fog. visibility 1-1/2 miles, and was advised to contact RAPCON (Radar Approach Control) on 119.3 mcs for a clearance to land as IFR conditions prevailed. The crew advised that it desired clearance for Will Rogers Field. This was the last radio contact with the aircraft. It crashed at 2117LT 2 3/8 miles northwest of Union City, Oklahoma, and 23 miles west of Will Rogers Field, Oklahoma City. Two explosions were heard in the air prior to the crash and portions of the empenUnspecifedge and fuselage were found along the last 3 miles of the flight path. All four occupants were killed, among them George Skakel Sr., founder of Great Lakes Carbon Corporation and his wife Ann."/>
    <x v="0"/>
    <x v="2"/>
    <x v="37"/>
    <n v="3"/>
  </r>
  <r>
    <d v="1955-03-12T00:00:00"/>
    <x v="400"/>
    <s v="Royal CaUnspecifeddian Air Force - RCAF"/>
    <x v="3"/>
    <x v="1"/>
    <x v="2"/>
    <s v="Airport (less than 10 km from airport)"/>
    <s v="Grostenquin – Marville – London"/>
    <s v="Marville AFB Meuse"/>
    <x v="5"/>
    <x v="1"/>
    <n v="4"/>
    <n v="0"/>
    <n v="10"/>
    <n v="7"/>
    <n v="0"/>
    <n v="7"/>
    <s v="The aircraft left Grostenquin Airbase at 1100LT bound for London with an intermediate stop at Marville AFB. During a GCA approach to runway 12, the crew encountered foggy conditions and the airplane hit trees and crashed in the Montmédy forest located less than five km north of the airfield. Seven passengers were killed while seven other occupants were killed."/>
    <x v="1"/>
    <x v="1"/>
    <x v="37"/>
    <n v="3"/>
  </r>
  <r>
    <d v="1955-04-02T00:00:00"/>
    <x v="348"/>
    <s v="Eastern Provincial Airways - EPA"/>
    <x v="0"/>
    <x v="5"/>
    <x v="2"/>
    <s v="Lake, Sea, Ocean, River"/>
    <s v="Unspecifed"/>
    <s v="Saint Anthony Newfoundland &amp; Labrador"/>
    <x v="15"/>
    <x v="0"/>
    <n v="0"/>
    <n v="0"/>
    <n v="0"/>
    <n v="0"/>
    <n v="0"/>
    <n v="0"/>
    <s v="While taking off from the harbor of Saint Anthony, the single engine aircraft went through the ice and came to rest partially submerged. All occupants evacuated safely while the aircraft was considered as damaged beyond repair."/>
    <x v="1"/>
    <x v="10"/>
    <x v="37"/>
    <n v="4"/>
  </r>
  <r>
    <d v="1955-04-02T00:00:00"/>
    <x v="431"/>
    <s v="Iraqi Airways"/>
    <x v="2"/>
    <x v="5"/>
    <x v="2"/>
    <s v="Desert"/>
    <s v="Unspecifed"/>
    <s v="Al-Mansuriya Diyala (&lt;U+062F&gt;&lt;U+064A&gt;&lt;U+0627&gt;&lt;U+0644&gt;&lt;U+0649&gt;)"/>
    <x v="22"/>
    <x v="3"/>
    <n v="0"/>
    <n v="0"/>
    <n v="0"/>
    <n v="0"/>
    <n v="0"/>
    <n v="0"/>
    <s v="An engine caught fire in flight, forcing the crew to attempt an emergency landing. The twin engine aircraft crash landed near Al-Mansuriya and was destroyed. All occupants evacuated safely."/>
    <x v="0"/>
    <x v="10"/>
    <x v="37"/>
    <n v="4"/>
  </r>
  <r>
    <d v="1955-04-03T00:00:00"/>
    <x v="411"/>
    <s v="PolyarUnspecifedya Aviatsiya"/>
    <x v="2"/>
    <x v="4"/>
    <x v="2"/>
    <s v="Plain, Valley"/>
    <s v="Mys-Kamennyy – Amderma – Arkhangelsk – Moscow"/>
    <s v="Kepino Arkhangelsk oblast"/>
    <x v="37"/>
    <x v="3"/>
    <n v="6"/>
    <n v="4"/>
    <n v="20"/>
    <n v="1"/>
    <n v="0"/>
    <n v="5"/>
    <s v="While cruising at an altitude of 2,700 meters between Amderma and Arkhangelsk, a technical failure occurred on the manifold of the left engine, causing fuel to spill in the Unspecifedcelle and a fire to develop. The crew tried to extinguish the fire but without success. So the captain decided to attempt an emergency landing when the aircraft hit trees and crashed in a dense wooded area located near Poltozero Lake. Rescuers arrived on site a day later and were able to evacuate 26 wounded people while five others were killed, among them four crew members as the cockpit was totally destroyed upon impact."/>
    <x v="3"/>
    <x v="8"/>
    <x v="37"/>
    <n v="4"/>
  </r>
  <r>
    <d v="1955-04-04T00:00:00"/>
    <x v="459"/>
    <s v="United States Air Force - USAF"/>
    <x v="3"/>
    <x v="21"/>
    <x v="2"/>
    <s v="Plain, Valley"/>
    <s v="Unspecifed"/>
    <s v="Anchorage Alaska"/>
    <x v="0"/>
    <x v="0"/>
    <n v="1"/>
    <n v="0"/>
    <n v="0"/>
    <n v="0"/>
    <n v="0"/>
    <n v="0"/>
    <s v="Crashed in unknown circumstances while landing 12 miles southwest of Anchorage. The aircraft was damaged beyond repair and the pilot James H. Hadlock was unhurt."/>
    <x v="1"/>
    <x v="7"/>
    <x v="37"/>
    <n v="4"/>
  </r>
  <r>
    <d v="1955-04-04T00:00:00"/>
    <x v="420"/>
    <s v="United Airlines"/>
    <x v="0"/>
    <x v="2"/>
    <x v="0"/>
    <s v="Airport (less than 10 km from airport)"/>
    <s v="New York-Idlewild – Ronkonkoma – LaGuardia"/>
    <s v="Ronkonkoma-Long Island-McArthur Field New York"/>
    <x v="0"/>
    <x v="0"/>
    <n v="3"/>
    <n v="3"/>
    <n v="0"/>
    <n v="0"/>
    <n v="0"/>
    <n v="3"/>
    <s v="N37512, under the command of Captain S. C. Hoyt, UAL New York area flight maUnspecifedger, departed New York InterUnspecifedtioUnspecifedl Airport at 1428 on a Visual Flight Rules flight plan for an estimated two-hour flight in the vicinity of MacArthur Field, Islip. The aircraft was properly dispatched on a routine check flight, and Captains V. H. Webb and H. M. Dozier were aboard for the purpose of receiving their periodic instrument proficiency check. Upon completion of the checks, the flight was scheduled to return to LaGuardia Airport. At 1501 the flight reported to the company by radio that they were “doing air work around Hempstead.” Another message was received by the company at 1527 reporting that the flight was going to make an ILS (Instrument Landing System) approach at Islip (MacArthur Field). Shortly thereafter, the flight contacted the MacArthur tower, requesting approval for an ILS approach and landing. Permission was granted by the tower, and a normal landing was made on runway 32. The aircraft was taxied to the intersection of runways 28 and 32 and the crew prepared for takeoff. The 1532 MacArthur weather observation showed scattered clouds at 20,000 feet, broken clouds at 25,000; visibility over 15 miles; temperature 53; dew-point 30; wind NNW at 20 knots, gusts to 30 knots. When the flight departed New York InterUnspecifedtioUnspecifedl Airport, weather was approximately the same and the forecast for the New York area indicated that it would be similar over the area for the duration of the flight. At 1548, the MacArthur controller cleared the flight to take position on runway 32 and take off. The aircraft took position on the runway but did not immediately take off, hence a second takeoff clearance was transmitted at 1550. The gross weight of the aircraft at takeoff from MacArthur Field was approximately 61,050 pounds, which was well below the maximum allowable. The load was correctly distributed with respect to center of gravity limits. The aircraft became airborne approximately, 1,500 to 1,800 feet down the runway. The takeoff appeared normal, as did the initial portion of the climb, and the aircraft remained on the runway heading. When about 50 feet high, the right wing lowered and the aircraft started turning to the right, at which time the landing gear was retracting. The aircraft continued a climbing turn and the degree of bank increased to approximately vertical by the time the heading changed about 90 degrees and the aircraft had attained an estimated altitude of 150 feet. The nose dropped sharply and the aircraft dived into the ground, striking on the right wing and nose. It then cartwheeled and came to rest right side up. An intense fire started and consumed a large portion of the wreckage in spite of the prompt arrival of fire fighting equipment on the field."/>
    <x v="3"/>
    <x v="7"/>
    <x v="37"/>
    <n v="4"/>
  </r>
  <r>
    <d v="1955-04-05T00:00:00"/>
    <x v="454"/>
    <s v="United States Air Force - USAF"/>
    <x v="2"/>
    <x v="1"/>
    <x v="0"/>
    <s v="Lake, Sea, Ocean, River"/>
    <s v="Unspecifed"/>
    <s v="Atlantic Ocean All World"/>
    <x v="36"/>
    <x v="7"/>
    <n v="9"/>
    <n v="9"/>
    <n v="0"/>
    <n v="0"/>
    <n v="0"/>
    <n v="9"/>
    <s v="Enroute from the US to Europe, while in cruising altitude, the crew sent a brief mayday message, reporting an engine explosion. Shortly later, the airplane went into a dive and crashed into the Atlantic Ocean some 145 km southwest of Reykjavik. All nine crew members were killed."/>
    <x v="0"/>
    <x v="0"/>
    <x v="37"/>
    <n v="4"/>
  </r>
  <r>
    <d v="1955-04-06T00:00:00"/>
    <x v="307"/>
    <s v="Royal Air Force - RAF"/>
    <x v="3"/>
    <x v="10"/>
    <x v="2"/>
    <s v="Lake, Sea, Ocean, River"/>
    <s v="Pembroke Dock - Calshot"/>
    <s v="Eastbourne East Sussex"/>
    <x v="1"/>
    <x v="1"/>
    <n v="14"/>
    <n v="4"/>
    <n v="0"/>
    <n v="0"/>
    <n v="0"/>
    <n v="4"/>
    <s v="The crew left Pembroke Dock for RAF Calshot and was detached to take part to a presentation to the Royal Air Forces Association (RAFA) celebrations at Eastbourne, and was supposed to be displayed to welcome the Duke of Edinburgh. While landing on rough sea, the airplane hit waves, nosed down and plunged into the water before coming to rest few dozen yards off shore. Four crew members were killed, two other were injured and eight were unhurt. The aircraft was destroyed."/>
    <x v="3"/>
    <x v="3"/>
    <x v="37"/>
    <n v="4"/>
  </r>
  <r>
    <d v="1955-04-08T00:00:00"/>
    <x v="477"/>
    <s v="Royal Air Force - RAF"/>
    <x v="4"/>
    <x v="0"/>
    <x v="2"/>
    <s v="Airport (less than 10 km from airport)"/>
    <s v="Defford - Defford"/>
    <s v="Defford AFB Worcestershire"/>
    <x v="1"/>
    <x v="1"/>
    <n v="5"/>
    <n v="0"/>
    <n v="0"/>
    <n v="0"/>
    <n v="0"/>
    <n v="0"/>
    <s v="The crew was engaged in a test flight on behalf of the Telecommunications Research Establishment (TRE). While taxiing, a fire broke out in a wheel well. The pilot was able to stop the airplane and all five occupants escaped without any injuries. The airplane was considered as damaged beyond repair and later transferred to Farnborough for structural test."/>
    <x v="0"/>
    <x v="6"/>
    <x v="37"/>
    <n v="4"/>
  </r>
  <r>
    <d v="1955-04-08T00:00:00"/>
    <x v="439"/>
    <s v="American Airlines"/>
    <x v="3"/>
    <x v="5"/>
    <x v="0"/>
    <s v="Airport (less than 10 km from airport)"/>
    <s v="Tulsa – Joplin – Springfield – Saint Louis – New York"/>
    <s v="Fort LeoUnspecifedrd Wood Missouri"/>
    <x v="0"/>
    <x v="0"/>
    <n v="3"/>
    <n v="3"/>
    <n v="27"/>
    <n v="27"/>
    <n v="0"/>
    <n v="30"/>
    <s v="Flight 476 of August 4 was a scheduled operation between Tulsa, Oklahoma, and La Guardia Field, New York, with several intermediate stops including Joplin, Springfield, and St. Louis, Missouri. The flight departed Tulsa at 1006 (one minute behind schedule) with Captain Hugh C. Barren, First Officer William G. Gates, and Stewardess Thelma R. Ballard as crew. En route stops were made at Joplin and Springfield, and no discrepancies were reported or noted at either point. However, a traffic delay in the Joplin area resulted in the flight arriving and departing Springfield 21 minutes behind schedule. Two of the eight passengers deplaned at Springfield, 21 passengers boarded the flight there. Gross weight of the aircraft at takeoff was 38,663 pounds, 2,302 pounds under that allowable, and the center of gravity was located within prescribed limits. Flight 476 departed Springfield VFR for St. Louis, its next scheduled stop, at 1153 via Victor Airway 14 to cruise at 7,000 feet. It was off the ground at 1156. Twenty-one minutes later (1217) the crew initiated a general call asking, &quot;Does anyone read 476?&quot; Springfield company radio acknowledged but received no reply. Two other American Airlines flights, one cruising in the vicinity of Springfield at 7,000 feet, the other 30 miles north-northeast of St. Louis, heard a transmission from Flight 476 that No. 2 engine was on fire. This message was also heard by American's ground station at St. Louis. Three minutes later the American flight in the Springfield area intercepted the following message, &quot;Springfield, are you reading 476? We have bad engine fire.&quot; This was the last message heard from the flight. All transmissions were on company frequency. During this interval numerous witnesses on the ground back along the flight path saw the aircraft with smoke and flame coming from the right engine. The aircraft was also tracked by a military radar installation near Springfield until it disappeared from the scope in the vicinity of Fort LeoUnspecifedrd Wood. At approximately 1222 the operations officer on duty at Forney Field, Fort LeoUnspecifedrd Wood, received a radio message from an Army pilot flying nearby that a two-engine aircraft with a fire in the right engine was on fiUnspecifedl approach to runway 14. The tower operator at Forney Field saw the approaching aircraft and gave it clearance to land. Before the operations officer could alert the crash crew another call from the Army pilot informed him that the airplane had crashed short of the runway. The time was 1223. Army personnel with portable fire-fighting equipment reached the wreckage on foot. There were no survivors. Heavy fire-fighting equipment and ambulances could not reach the scene until the Army engineers had bulldozed a road through the densely wooded area in which the crash occurred."/>
    <x v="3"/>
    <x v="6"/>
    <x v="37"/>
    <n v="4"/>
  </r>
  <r>
    <d v="1955-04-09T00:00:00"/>
    <x v="293"/>
    <s v="Private Belgian"/>
    <x v="1"/>
    <x v="6"/>
    <x v="1"/>
    <s v="Airport (less than 10 km from airport)"/>
    <s v="Unspecifed"/>
    <s v="Maquela do Zombo Uíge"/>
    <x v="150"/>
    <x v="2"/>
    <n v="0"/>
    <n v="0"/>
    <n v="0"/>
    <n v="0"/>
    <n v="0"/>
    <n v="0"/>
    <s v="Crashed in unknown circumstances."/>
    <x v="1"/>
    <x v="5"/>
    <x v="37"/>
    <n v="4"/>
  </r>
  <r>
    <d v="1955-04-11T00:00:00"/>
    <x v="353"/>
    <s v="United States Air Force - USAF"/>
    <x v="3"/>
    <x v="1"/>
    <x v="2"/>
    <s v="Lake, Sea, Ocean, River"/>
    <s v="Bolling - Westover"/>
    <s v="Holyoke Connecticut"/>
    <x v="0"/>
    <x v="0"/>
    <n v="8"/>
    <n v="4"/>
    <n v="0"/>
    <n v="0"/>
    <n v="0"/>
    <n v="4"/>
    <s v="While approaching Westover AFB on a flight from Bolling AFB, the crew encountered engine problems. As he lost height, the pilot-in-command elected to make an emergency landing when the airplane crashed into the Connecticut River in Holyoke, about 4 miles from the airbase. Four crew members were rescued while four others were killed."/>
    <x v="2"/>
    <x v="4"/>
    <x v="37"/>
    <n v="4"/>
  </r>
  <r>
    <d v="1955-05-02T00:00:00"/>
    <x v="400"/>
    <s v="West African Airways Corporation"/>
    <x v="2"/>
    <x v="5"/>
    <x v="0"/>
    <s v="Plain, Valley"/>
    <s v="Enugu – Calabar"/>
    <s v="Calabar Cross River"/>
    <x v="92"/>
    <x v="2"/>
    <n v="3"/>
    <n v="3"/>
    <n v="10"/>
    <n v="10"/>
    <n v="0"/>
    <n v="13"/>
    <s v="While cruising at an altitude of 4,000 feet, the airplane went out of control and crashed in a dense wooded and uninhabited area located about 84 km northwest of Calabar. The aircraft was totally destroyed and all 13 occupants were killed."/>
    <x v="0"/>
    <x v="10"/>
    <x v="37"/>
    <n v="5"/>
  </r>
  <r>
    <d v="1955-05-03T00:00:00"/>
    <x v="451"/>
    <s v="United States Air Force - USAF"/>
    <x v="3"/>
    <x v="2"/>
    <x v="2"/>
    <s v="Airport (less than 10 km from airport)"/>
    <s v="Loring - Loring"/>
    <s v="Loring AFB Maine"/>
    <x v="0"/>
    <x v="0"/>
    <n v="11"/>
    <n v="0"/>
    <n v="0"/>
    <n v="0"/>
    <n v="0"/>
    <n v="0"/>
    <s v="The crew was completing a local training mission at Loring AFB. Upon landing, the aircraft hit a snow bank with its wing tip, went out of control and came to rest in flames. All 11 occupants were rescued, some of them were injured. The aircraft was destroyed."/>
    <x v="1"/>
    <x v="8"/>
    <x v="37"/>
    <n v="5"/>
  </r>
  <r>
    <d v="1955-05-04T00:00:00"/>
    <x v="267"/>
    <s v="Royal Air Force - RAF"/>
    <x v="3"/>
    <x v="2"/>
    <x v="0"/>
    <s v="Airport (less than 10 km from airport)"/>
    <s v="Wildenrath - Wildenrath"/>
    <s v="Wildenrath AFB North Rhine-Westphalia"/>
    <x v="9"/>
    <x v="1"/>
    <n v="2"/>
    <n v="2"/>
    <n v="0"/>
    <n v="0"/>
    <n v="0"/>
    <n v="2"/>
    <s v="The crew was performing a local training sortie at Wildenrath AFB. On fiUnspecifedl approach, the twin engine aircraft collided with a RAF Sabre registered XB634 and carrying one pilot. Following the collision, both aircraft went out of control and crashed in a field located near the airbase. Both aircraft were destroyed and all three crew members were killed."/>
    <x v="3"/>
    <x v="7"/>
    <x v="37"/>
    <n v="5"/>
  </r>
  <r>
    <d v="1955-05-05T00:00:00"/>
    <x v="459"/>
    <s v="Hollinger Ungava Transport"/>
    <x v="0"/>
    <x v="4"/>
    <x v="2"/>
    <s v="Airport (less than 10 km from airport)"/>
    <s v="Unspecifed"/>
    <s v="Mont-Joli Quebec"/>
    <x v="15"/>
    <x v="0"/>
    <n v="1"/>
    <n v="1"/>
    <n v="1"/>
    <n v="0"/>
    <n v="0"/>
    <n v="1"/>
    <s v="Just after takeoff from Mont-Joli Airport, while climbing, the single engine aircraft went out of control and crashed upside down. The passenger was seriously injured and the pilot Albert King was killed."/>
    <x v="1"/>
    <x v="0"/>
    <x v="37"/>
    <n v="5"/>
  </r>
  <r>
    <d v="1955-05-07T00:00:00"/>
    <x v="328"/>
    <s v="Indian Air Force - Bharatiya Vayu SeUnspecifed"/>
    <x v="2"/>
    <x v="2"/>
    <x v="2"/>
    <s v="Airport (less than 10 km from airport)"/>
    <s v="Pune - Pune"/>
    <s v="Pune Maharashtra"/>
    <x v="32"/>
    <x v="3"/>
    <n v="8"/>
    <n v="5"/>
    <n v="0"/>
    <n v="0"/>
    <n v="0"/>
    <n v="5"/>
    <s v="Crash in the vicinity of Pune Airport while completing a local training sortie. Three crew members were injured while five others were killed."/>
    <x v="1"/>
    <x v="9"/>
    <x v="37"/>
    <n v="5"/>
  </r>
  <r>
    <d v="1955-05-08T00:00:00"/>
    <x v="400"/>
    <s v="Pakistan Air Force - Pakistan Fiza'ya"/>
    <x v="2"/>
    <x v="2"/>
    <x v="1"/>
    <s v="Airport (less than 10 km from airport)"/>
    <s v="Unspecifed"/>
    <s v="Pakistan All Pakistan"/>
    <x v="25"/>
    <x v="3"/>
    <n v="0"/>
    <n v="0"/>
    <n v="0"/>
    <n v="0"/>
    <n v="0"/>
    <n v="0"/>
    <s v="Crashed in unknown circumstances somewhere in Pakistan. The crew fate remains unknown."/>
    <x v="1"/>
    <x v="6"/>
    <x v="37"/>
    <n v="5"/>
  </r>
  <r>
    <d v="1955-05-08T00:00:00"/>
    <x v="363"/>
    <s v="Spanish Air Force - Ejército del Aire"/>
    <x v="2"/>
    <x v="2"/>
    <x v="2"/>
    <s v="Lake, Sea, Ocean, River"/>
    <s v="Unspecifed"/>
    <s v="Pollença Balearic Islands"/>
    <x v="12"/>
    <x v="1"/>
    <n v="7"/>
    <n v="3"/>
    <n v="0"/>
    <n v="0"/>
    <n v="0"/>
    <n v="3"/>
    <s v="Crashed in unknown circumstances near the Formentor Cape, off Pollença, on the island of Majorca. Three crew members were killed while four others were rescued."/>
    <x v="1"/>
    <x v="6"/>
    <x v="37"/>
    <n v="5"/>
  </r>
  <r>
    <d v="1955-05-08T00:00:00"/>
    <x v="445"/>
    <s v="Royal Air Force - RAF"/>
    <x v="3"/>
    <x v="2"/>
    <x v="2"/>
    <s v="Airport (less than 10 km from airport)"/>
    <s v="Fayid - Fayid"/>
    <s v="Fayid AFB Ismailia"/>
    <x v="2"/>
    <x v="2"/>
    <n v="4"/>
    <n v="0"/>
    <n v="0"/>
    <n v="0"/>
    <n v="0"/>
    <n v="0"/>
    <s v="The crew was performing a local training sortie at Fayid Airbase. On fiUnspecifedl approach, the pilot-in-command decided to make a go around and completed a low pass over the airport. While starting to climb, an engine failed. The crew elected to make an emergency landing in a desert area located 3,2 km north of the airfield. All four crew members were unhurt while the aircraft was damaged beyond repair."/>
    <x v="0"/>
    <x v="6"/>
    <x v="37"/>
    <n v="5"/>
  </r>
  <r>
    <d v="1955-05-09T00:00:00"/>
    <x v="331"/>
    <s v="Lloyd Aéreo Boliviano - LAB Airlines"/>
    <x v="0"/>
    <x v="7"/>
    <x v="0"/>
    <s v="Airport (less than 10 km from airport)"/>
    <s v="Cochabamba – La Paz"/>
    <s v="Cochabamba Cochabamba"/>
    <x v="38"/>
    <x v="6"/>
    <n v="3"/>
    <n v="3"/>
    <n v="0"/>
    <n v="0"/>
    <n v="0"/>
    <n v="3"/>
    <s v="Few minutes after takeoff from Cochabamba Airport, while climbing to an altitude of 9,000 feet, the airplane collided with a LAB C-49E registered CP-572. While the crew of the C-49 was able to perform an emergency landing at Trinidad Airport, the B-17 went out of control and crashed, killing all three crew members. The exact circumstances of the collision remains unclear."/>
    <x v="3"/>
    <x v="5"/>
    <x v="37"/>
    <n v="5"/>
  </r>
  <r>
    <d v="1955-05-09T00:00:00"/>
    <x v="346"/>
    <s v="Brazilian Air Force - Força Aérea Brasileira"/>
    <x v="0"/>
    <x v="2"/>
    <x v="0"/>
    <s v="Airport (less than 10 km from airport)"/>
    <s v="São Paulo - São Paulo"/>
    <s v="São Paulo-Guarulhos São Paulo"/>
    <x v="34"/>
    <x v="6"/>
    <n v="2"/>
    <n v="2"/>
    <n v="0"/>
    <n v="0"/>
    <n v="0"/>
    <n v="2"/>
    <s v="Shortly after takeoff from São Paulo-Guarulhos Airport, while in initial climb, the aircraft went out of control and crashed in a wooded area close to the airfield. Both pilots were killed. There were engaged in a local training mission when the accident occurred."/>
    <x v="0"/>
    <x v="5"/>
    <x v="37"/>
    <n v="5"/>
  </r>
  <r>
    <d v="1955-05-11T00:00:00"/>
    <x v="353"/>
    <s v="Mexican Government"/>
    <x v="0"/>
    <x v="8"/>
    <x v="2"/>
    <s v="Airport (less than 10 km from airport)"/>
    <s v="Mexico City – Acapulco"/>
    <s v="Mexico City-Benito Juarez Federal District of Mexico City"/>
    <x v="11"/>
    <x v="4"/>
    <n v="3"/>
    <n v="1"/>
    <n v="14"/>
    <n v="3"/>
    <n v="0"/>
    <n v="4"/>
    <s v="Shortly after takeoff from Mexico City-Benito Juarez Airport, the aircraft suffered an engine failure, stalled and crashed into the lake Texcoco. A crew member and three passengers were killed, among them the Mexican architect Carlos Lazo Barreiro. All 14 other occupants were injured. The flight was completed on behalf of the Ministry of Communications and Public Works (Secretaría de Comunicaciones y Obras Públicas - SCOP)."/>
    <x v="0"/>
    <x v="4"/>
    <x v="37"/>
    <n v="5"/>
  </r>
  <r>
    <d v="1955-06-01T00:00:00"/>
    <x v="267"/>
    <s v="Saskatchewan Government Airways"/>
    <x v="3"/>
    <x v="5"/>
    <x v="0"/>
    <s v="Airport (less than 10 km from airport)"/>
    <s v="Saskatoon – Buffalo Unspecifedrrows"/>
    <s v="Buffalo Unspecifedrrows Saskatchewan"/>
    <x v="15"/>
    <x v="0"/>
    <n v="2"/>
    <n v="2"/>
    <n v="6"/>
    <n v="6"/>
    <n v="0"/>
    <n v="8"/>
    <s v="On fiUnspecifedl approach to Buffalo Unspecifedrrows Airport, the twin engine aircraft went out of control and crashed in flames. All eight occupants, among them five children and the pilot Stuart Millar were killed. It was reported by locals that the accident was the result of a bird strike on fiUnspecifedl."/>
    <x v="4"/>
    <x v="11"/>
    <x v="37"/>
    <n v="6"/>
  </r>
  <r>
    <d v="1955-06-03T00:00:00"/>
    <x v="353"/>
    <s v="United States Air Force - USAF"/>
    <x v="2"/>
    <x v="1"/>
    <x v="2"/>
    <s v="Plain, Valley"/>
    <s v="Unspecifed"/>
    <s v="Clinton Iowa"/>
    <x v="0"/>
    <x v="0"/>
    <n v="0"/>
    <n v="0"/>
    <n v="0"/>
    <n v="0"/>
    <n v="0"/>
    <n v="0"/>
    <s v="Crashed in unknown circumstances. There were no casualties."/>
    <x v="1"/>
    <x v="8"/>
    <x v="37"/>
    <n v="6"/>
  </r>
  <r>
    <d v="1955-06-03T00:00:00"/>
    <x v="373"/>
    <s v="United States Air Force - USAF"/>
    <x v="2"/>
    <x v="1"/>
    <x v="0"/>
    <s v="Mountains"/>
    <s v="Tokyo – KadeUnspecifed – Hong Kong"/>
    <s v="Taitung Taitung County (&lt;U+81FA&gt;&lt;U+6771&gt;&lt;U+7E23&gt;)"/>
    <x v="91"/>
    <x v="3"/>
    <n v="5"/>
    <n v="5"/>
    <n v="9"/>
    <n v="9"/>
    <n v="0"/>
    <n v="14"/>
    <s v="The aircraft was performing a flight from Tokyo-Haneda to Hong Kong with an intermediate stop at KadeUnspecifed AFB, OkiUnspecifedwa. While cruising at an altitude of 9,000 feet over Taiwan in reduced visibility, the four engine aircraft hit the slope of a mountain located 32 km northwest of Taitung. The airplane was destroyed by impact forces and all 14 occupants have been killed."/>
    <x v="3"/>
    <x v="8"/>
    <x v="37"/>
    <n v="6"/>
  </r>
  <r>
    <d v="1955-06-03T00:00:00"/>
    <x v="352"/>
    <s v="Real Aerovias"/>
    <x v="3"/>
    <x v="5"/>
    <x v="2"/>
    <s v="Airport (less than 10 km from airport)"/>
    <s v="Unspecifed"/>
    <s v="Vitória da Conquista Bahia"/>
    <x v="34"/>
    <x v="6"/>
    <n v="3"/>
    <n v="1"/>
    <n v="18"/>
    <n v="4"/>
    <n v="0"/>
    <n v="5"/>
    <s v="On approach to Vitória da Conquista Airport, the crew lowered the gear. As it failed to lock, the captain decided to make a go-around, increased power on both engines and completed a low pass over the runway before joining the circuit. As he completed a turn to the left, the aircraft hit a telephone pole, stalled and crashed in flames near the airport. Four passengers and a crew member were killed while 16 other people were injured. The aircraft was destroyed."/>
    <x v="3"/>
    <x v="8"/>
    <x v="37"/>
    <n v="6"/>
  </r>
  <r>
    <d v="1955-06-08T00:00:00"/>
    <x v="267"/>
    <s v="Fairways Jersey"/>
    <x v="2"/>
    <x v="5"/>
    <x v="2"/>
    <s v="Lake, Sea, Ocean, River"/>
    <s v="Jersey – Blackbushe"/>
    <s v="Calshot AFB Hampshire"/>
    <x v="1"/>
    <x v="1"/>
    <n v="1"/>
    <n v="0"/>
    <n v="10"/>
    <n v="0"/>
    <n v="0"/>
    <n v="0"/>
    <s v="While overflying the Isle of Wight, enroute from Jersey to Blackbushe, the pilot encountered technical problems with both engines that lost power. He reduced his altitude and ditched the aircraft on the Solent, off Calshot. While the aircraft sank and was lost, all 11 occupants were quickly rescued by the crew of a yacht and then transferred to shore."/>
    <x v="0"/>
    <x v="6"/>
    <x v="37"/>
    <n v="6"/>
  </r>
  <r>
    <d v="1955-06-08T00:00:00"/>
    <x v="478"/>
    <s v="Aeroflot - Russian InterUnspecifedtioUnspecifedl Airlines"/>
    <x v="3"/>
    <x v="5"/>
    <x v="0"/>
    <s v="Airport (less than 10 km from airport)"/>
    <s v="Stalingrad – Moscow-Vnukovo"/>
    <s v="Voronezh Voronezh oblast"/>
    <x v="37"/>
    <x v="3"/>
    <n v="5"/>
    <n v="5"/>
    <n v="20"/>
    <n v="20"/>
    <n v="0"/>
    <n v="25"/>
    <s v="The aircraft was performing a flight from Stalingrad to Moscow-Vnukovo, carrying a crew of five and 20 passengers, among them 10 citizens (women) from Norway who met antifascist people in Stalingrad and were flying back to Moscow. While cruising at an altitude of 2,200 meters in clouds, the crew informed ATC about the failure of the right engine and obtained the permission to divert to Voronezh Airport for an emergency landing. Shortly later, the right engine caught fire and while descending to an altitude of 900 meters, the right wing failed, causing the aircraft to dive into the ground and to crash about 4 km from the runway threshold. The airplane disintegrated on impact and all 25 occupants were killed."/>
    <x v="0"/>
    <x v="6"/>
    <x v="37"/>
    <n v="6"/>
  </r>
  <r>
    <d v="1955-06-09T00:00:00"/>
    <x v="443"/>
    <s v="United States Air Force - USAF"/>
    <x v="0"/>
    <x v="1"/>
    <x v="2"/>
    <s v="Airport (less than 10 km from airport)"/>
    <s v="Unspecifed"/>
    <s v="Alexandria LouisiaUnspecifed"/>
    <x v="0"/>
    <x v="0"/>
    <n v="6"/>
    <n v="3"/>
    <n v="0"/>
    <n v="0"/>
    <n v="0"/>
    <n v="3"/>
    <s v="During initial climb, the aircraft suffered an engine failure, stalled and crashed 3 miles north of Alexandria Airport. Three crew members were killed and three others were injured."/>
    <x v="0"/>
    <x v="5"/>
    <x v="37"/>
    <n v="6"/>
  </r>
  <r>
    <d v="1955-06-09T00:00:00"/>
    <x v="460"/>
    <s v="United States Air Force - USAF"/>
    <x v="0"/>
    <x v="1"/>
    <x v="2"/>
    <s v="Airport (less than 10 km from airport)"/>
    <s v="Kirtland - March"/>
    <s v="Kirtland AFB New Mexico"/>
    <x v="0"/>
    <x v="0"/>
    <n v="9"/>
    <n v="0"/>
    <n v="60"/>
    <n v="1"/>
    <n v="0"/>
    <n v="1"/>
    <s v="The takeoff was attempted in strong cross winds. During the takeoff roll, the aircraft deviated from the runway centerline. Despite corrections on part of the flying crew, the four engine aircraft veered off runway and came to rest. A passenger was killed while few others were injured."/>
    <x v="2"/>
    <x v="5"/>
    <x v="37"/>
    <n v="6"/>
  </r>
  <r>
    <d v="1955-06-10T00:00:00"/>
    <x v="408"/>
    <s v="United Airlines"/>
    <x v="2"/>
    <x v="5"/>
    <x v="0"/>
    <s v="Mountains"/>
    <s v="New York – Chicago – Denver – Salt Lake City – San Francisco"/>
    <s v="Medicine Bow Peak Wyoming"/>
    <x v="0"/>
    <x v="0"/>
    <n v="3"/>
    <n v="3"/>
    <n v="63"/>
    <n v="63"/>
    <n v="0"/>
    <n v="66"/>
    <s v="Flight 409 origiUnspecifedted at New York, New York, on October 5, 1955, destiUnspecifedtion San Francisco, California, with intermediate stops including Chicago, Illinois, Denver, Colorado, and Salt Lake City, Utah. The trip to Denver was routine except for traffic delays, caused principally by weather, and the flight arrived there at 0551, October 6, one hour and 11 minutes late. Routine crew changes were made at Chicago and Denver, the last crew consisting of 'Captain Clinton C. Cooks, Jr., First Officer Ralph D. Salisbury, Jr., and Stewardess Patricia D. Shuttleworth. No discrepancies were reported by the former crew and none were found at Denver. While at Denver the aircraft was refueled to a total of 1,000 gallons of gasoline. Prior to departure Captain Cooke was briefed by the company's dispatcher on the en route weather, based on both U. S. Weather Bureau sequence reports and forecasts and the company meteorologist's forecasts and aUnspecifedlysis. Following this briefing the flight me dispatched to Salt Lake City via airways V-4, V-118, V-6, and V-32, to cruise at 10,000 feet, and to fly in accordance with Visual Right Rules (VFR). The estimated time en route was two hours and 33 minutes. The only obligatory reporting point along the route was Rock Springs, Wyoming. The flight departed Denver at 0633, with 63 passengers, including two infants. At takeoff, the gross weight of the aircraft was 64,147 pounds, 653 pounds under the allowable weight of 64,800 pounds; an error of 100 pounds in excess of the allowable rear baggage compartment weight 2 was made in loading. Flight 409 reported its time off to the company and this was the last known radio contact with the flight. When the flight failed to report at Rock Springs at 0811, its estimated reporting time, repeated efforts were wade to establish radio contact with it. These were unsuccessful and the company then declared an emergency. A widespread search was immediately coordiUnspecifedted by Air Search and Rescue, which included the Wyoming Air UnspecifedtioUnspecifedl Guard, the Civil Air Patrol, and United Air Lines. At approximately 1140 the same day the wreckage was sighted near Medicine Bow Peak, 33 miles west of Laramie, Wyoming. The Laramie weather at 0728 was; Scattered clouds, 5,500 feet; visibility 40 miles; wind west-northwest 13 knots; snow showers of unknown intensity over the mountains. The aircraft struck the almost vertical rock cliff of the east slope of Medicine Bow Peak (elevation 12,005 feet) located in the Medicine Bow Mountains. The crash occurred at an elevation of 11,570 feet, 60 feet below the top of that portion of the mountain directly above it. Two large smudge marks were apparent on the face of the mountain. In these marks were four scars, evenly spaced and in a horizontal line, the result of the engines and propellers of the aircraft striking the cliff. At impact the aircraft disintegrated and the wreckage me strewn over a wide area. Some parts were thrown to the mountain top above the crash site, others rested on ledges at various levels, and the remainder fell to the elope below. All 66 occupants have been killed."/>
    <x v="3"/>
    <x v="2"/>
    <x v="37"/>
    <n v="6"/>
  </r>
  <r>
    <d v="1955-06-11T00:00:00"/>
    <x v="216"/>
    <s v="Hürkus Hava Yollari"/>
    <x v="2"/>
    <x v="5"/>
    <x v="1"/>
    <s v="Plain, Valley"/>
    <s v="Unspecifed"/>
    <s v="Manyas Marmara Region (Marmara Bölgesi)"/>
    <x v="27"/>
    <x v="3"/>
    <n v="0"/>
    <n v="0"/>
    <n v="0"/>
    <n v="0"/>
    <n v="0"/>
    <n v="0"/>
    <s v="Crashed in unknown circumstances. Crew fate unknown."/>
    <x v="1"/>
    <x v="4"/>
    <x v="37"/>
    <n v="6"/>
  </r>
  <r>
    <d v="1955-06-12T00:00:00"/>
    <x v="443"/>
    <s v="United States Air Force - USAF"/>
    <x v="3"/>
    <x v="1"/>
    <x v="2"/>
    <s v="Airport (less than 10 km from airport)"/>
    <s v="Unspecifed"/>
    <s v="Spartanburg-Downtown Memorial South CaroliUnspecifed"/>
    <x v="0"/>
    <x v="0"/>
    <n v="0"/>
    <n v="0"/>
    <n v="0"/>
    <n v="0"/>
    <n v="0"/>
    <n v="0"/>
    <s v="Crash landed. No casualties."/>
    <x v="1"/>
    <x v="1"/>
    <x v="37"/>
    <n v="6"/>
  </r>
  <r>
    <d v="1955-07-03T00:00:00"/>
    <x v="349"/>
    <s v="Private Mexican"/>
    <x v="2"/>
    <x v="6"/>
    <x v="0"/>
    <s v="Mountains"/>
    <s v="Tampico - Mexico City"/>
    <s v="Ciudad Valles San Luis Potosí"/>
    <x v="11"/>
    <x v="4"/>
    <n v="2"/>
    <n v="2"/>
    <n v="4"/>
    <n v="4"/>
    <n v="0"/>
    <n v="6"/>
    <s v="The aircraft, owned by the Mexican businessman and sports executive Jorge Pasquel, was performing a flight from a private ranch in the region of Tampico to Mexico City. While cruising by night, the twin engine aircraft hit the slope of the Cerro El Sabino located near Ciudad Valles. The wreckage was found a day later and all six occupants have been killed. There were on board two pilots, two technicians, Mr. Jorge Pasquel and his persoUnspecifedl barber."/>
    <x v="1"/>
    <x v="8"/>
    <x v="37"/>
    <n v="7"/>
  </r>
  <r>
    <d v="1955-07-06T00:00:00"/>
    <x v="454"/>
    <s v="United States Air Force - USAF"/>
    <x v="2"/>
    <x v="24"/>
    <x v="2"/>
    <s v="Plain, Valley"/>
    <s v="Unspecifed"/>
    <s v="Fort Myers Florida"/>
    <x v="0"/>
    <x v="0"/>
    <n v="9"/>
    <n v="1"/>
    <n v="0"/>
    <n v="0"/>
    <n v="0"/>
    <n v="1"/>
    <s v="An engine failed in flight. All nine crew members decided to bail out and abandoned the aircraft that dove into the ground and crashed in a prairie located two miles north of Fort Myers. Eight crews were found uninjured while one was killed as his parachute failed to open."/>
    <x v="0"/>
    <x v="3"/>
    <x v="37"/>
    <n v="7"/>
  </r>
  <r>
    <d v="1955-07-06T00:00:00"/>
    <x v="294"/>
    <s v="Associated Airways"/>
    <x v="2"/>
    <x v="0"/>
    <x v="0"/>
    <s v="Airport (less than 10 km from airport)"/>
    <s v="Winterburn - Winterburn"/>
    <s v="Winterburn Alberta"/>
    <x v="15"/>
    <x v="0"/>
    <n v="2"/>
    <n v="2"/>
    <n v="4"/>
    <n v="4"/>
    <n v="0"/>
    <n v="6"/>
    <s v="The aircraft took off at approximately 1700LT on a local test flight carrying a crew of 2 and 4 passengers. The purpose of the flight was to test the single-engine performance of the aircraft when loaded to the maximum permissible weight for take-off and to determine the correct power setting and performance. Just before 1705LT witnesses stated that they saw the aircraft turn onto its back with a sudden cessation of engine noise and white or grey vapor was seen to come from both engines as it dived in a very steep nose down attitude to the ground. From statements of witnesses it was deduced that it was probable that the aircraft was below 1,000 feet when it turned onto its back. The aircraft exploded on impact and caught fire. All the occupants were killed and the aircraft was destroyed."/>
    <x v="4"/>
    <x v="3"/>
    <x v="37"/>
    <n v="7"/>
  </r>
  <r>
    <d v="1955-07-11T00:00:00"/>
    <x v="354"/>
    <s v="Brazilian Air Force - Força Aérea Brasileira"/>
    <x v="3"/>
    <x v="1"/>
    <x v="2"/>
    <s v="Airport (less than 10 km from airport)"/>
    <s v="Unspecifed"/>
    <s v="Salvador Bahia"/>
    <x v="34"/>
    <x v="6"/>
    <n v="2"/>
    <n v="0"/>
    <n v="5"/>
    <n v="0"/>
    <n v="0"/>
    <n v="0"/>
    <s v="For unknown reason, the crew missed the approach and the aircraft crash landed near the runway and came to rest. All seven occupants were injured and the aircraft was destroyed."/>
    <x v="1"/>
    <x v="4"/>
    <x v="37"/>
    <n v="7"/>
  </r>
  <r>
    <d v="1955-07-11T00:00:00"/>
    <x v="459"/>
    <s v="United States Air Force - USAF"/>
    <x v="2"/>
    <x v="1"/>
    <x v="0"/>
    <s v="Plain, Valley"/>
    <s v="Gunsan - Seoul"/>
    <s v="Gunsan North Jeolla (&lt;U+C804&gt;&lt;U+B77C&gt;&lt;U+BD81&gt;&lt;U+B3C4&gt;)"/>
    <x v="124"/>
    <x v="3"/>
    <n v="1"/>
    <n v="1"/>
    <n v="3"/>
    <n v="3"/>
    <n v="0"/>
    <n v="4"/>
    <s v="The single engine aircraft was performing a flight from Gunsan to Seoul-Gimpo, carrying one pilot and three Polish observers who should conduct a check of the 38th parallel on behalf of the United Unspecifedtions Organization. Enroute, the pilot encountered heavy snow falls and lost control of the airplane that crashed 50 km north of Gunsan. All four occupants were killed."/>
    <x v="2"/>
    <x v="4"/>
    <x v="37"/>
    <n v="7"/>
  </r>
  <r>
    <d v="1955-07-12T00:00:00"/>
    <x v="428"/>
    <s v="United States Unspecifedvy - USN"/>
    <x v="2"/>
    <x v="2"/>
    <x v="2"/>
    <s v="Lake, Sea, Ocean, River"/>
    <s v="Unspecifed"/>
    <s v="Kauai Island Hawaii"/>
    <x v="0"/>
    <x v="0"/>
    <n v="10"/>
    <n v="7"/>
    <n v="0"/>
    <n v="0"/>
    <n v="0"/>
    <n v="7"/>
    <s v="The crew was taking part to a combined exercice with submarine when control was lost at low height. The airplane crashed into the ocean west of Kauai Island. Three crew members were rescued while seven others were killed."/>
    <x v="1"/>
    <x v="1"/>
    <x v="37"/>
    <n v="7"/>
  </r>
  <r>
    <d v="1955-08-02T00:00:00"/>
    <x v="451"/>
    <s v="United States Air Force - USAF"/>
    <x v="3"/>
    <x v="2"/>
    <x v="2"/>
    <s v="Airport (less than 10 km from airport)"/>
    <s v="Biggs - Carswell"/>
    <s v="Carswell AFB (Fort Worth) Texas"/>
    <x v="0"/>
    <x v="0"/>
    <n v="0"/>
    <n v="0"/>
    <n v="0"/>
    <n v="0"/>
    <n v="0"/>
    <n v="0"/>
    <s v="Following an uneventful training flight from Biggs AAF, the pilot-in-command started the approach to Carswell AFB but was too low. On short fiUnspecifedl, the airplane hit the ground, lost its undercarriage and came to rest. There were no casualties but the aircraft was written off."/>
    <x v="3"/>
    <x v="10"/>
    <x v="37"/>
    <n v="8"/>
  </r>
  <r>
    <d v="1955-08-03T00:00:00"/>
    <x v="443"/>
    <s v="United States Air Force - USAF"/>
    <x v="3"/>
    <x v="1"/>
    <x v="2"/>
    <s v="Airport (less than 10 km from airport)"/>
    <s v="Unspecifed"/>
    <s v="Pittsburgh-Intl Pennsylvania"/>
    <x v="0"/>
    <x v="0"/>
    <n v="0"/>
    <n v="0"/>
    <n v="0"/>
    <n v="0"/>
    <n v="0"/>
    <n v="0"/>
    <s v="Crashed on landing for unknown reason. There were no casualties."/>
    <x v="1"/>
    <x v="8"/>
    <x v="37"/>
    <n v="8"/>
  </r>
  <r>
    <d v="1955-08-03T00:00:00"/>
    <x v="277"/>
    <s v="MexicaUnspecifed de Aviación"/>
    <x v="3"/>
    <x v="5"/>
    <x v="0"/>
    <s v="Mountains"/>
    <s v="Puerto Vallarta – Talpa de Allende – Mascota – Guadalajara"/>
    <s v="Talpa de Allende Jalisco"/>
    <x v="11"/>
    <x v="4"/>
    <n v="3"/>
    <n v="3"/>
    <n v="23"/>
    <n v="23"/>
    <n v="0"/>
    <n v="26"/>
    <s v="While descending to Talpa de Allende Airport in margiUnspecifedl weather conditions, the airplane hit the slope of the Cerro del Cabre located about 20 km northwest of the airport. The airplane disintegrated on impact and all 26 occupants were killed."/>
    <x v="1"/>
    <x v="8"/>
    <x v="37"/>
    <n v="8"/>
  </r>
  <r>
    <d v="1955-08-04T00:00:00"/>
    <x v="479"/>
    <s v="British European Airways - BEA"/>
    <x v="0"/>
    <x v="5"/>
    <x v="2"/>
    <s v="Airport (less than 10 km from airport)"/>
    <s v="Düsseldorf – London"/>
    <s v="Düsseldorf-Lohausen North Rhine-Westphalia"/>
    <x v="9"/>
    <x v="1"/>
    <n v="6"/>
    <n v="0"/>
    <n v="47"/>
    <n v="0"/>
    <n v="0"/>
    <n v="0"/>
    <s v="About six minutes after takeoff from Düsseldorf-Lohausen Airport, while in initial climb, the crew reported engine problems and received the permission to return. At this time, it appears that the left engine went into reverse. After completing a circuit, the pilot continued the approach at low height and in poor weather conditions when high tension wires forced him to gain height. He increased power on the right engine but the aircraft stalled and hit the ground with its left wing that was severely bent and partially sheared off. Upon impact, the left engine was sheared off and the airplane came to rest in a muddy field located few km from the airport. All 53 occupants were evacuated and only the crew was slightly injured. The aircraft was written off."/>
    <x v="0"/>
    <x v="7"/>
    <x v="37"/>
    <n v="8"/>
  </r>
  <r>
    <d v="1955-08-05T00:00:00"/>
    <x v="359"/>
    <s v="Aeroflot - Russian InterUnspecifedtioUnspecifedl Airlines"/>
    <x v="3"/>
    <x v="7"/>
    <x v="0"/>
    <s v="Airport (less than 10 km from airport)"/>
    <s v="Kiev – Dniepropetrovsk – Zaporozhie"/>
    <s v="Dnipropetrovsk Dnipropetrovsk Oblast"/>
    <x v="54"/>
    <x v="1"/>
    <n v="4"/>
    <n v="4"/>
    <n v="0"/>
    <n v="0"/>
    <n v="0"/>
    <n v="4"/>
    <s v="The aircraft was performing a cargo flight from Kiev to Zaporozhie with an intermediate stop in Dniepropetrovsk, carrying a load of various goods for a total weight of 1,538 kilos, consisting of 566 kilos of mail, sigUnspecifedl flares, brass twists and wires, and grinding wheels. On approach, at a height of 200-300 meters, the crew encountered margiUnspecifedl weather conditions, turbulences and strong winds when the left wing partially failed. The aircraft went out of control and crashed onto a hill located nine km short of runway. All four crew members were killed."/>
    <x v="2"/>
    <x v="0"/>
    <x v="37"/>
    <n v="8"/>
  </r>
  <r>
    <d v="1955-08-05T00:00:00"/>
    <x v="353"/>
    <s v="United States Air Force - USAF"/>
    <x v="2"/>
    <x v="1"/>
    <x v="2"/>
    <s v="Plain, Valley"/>
    <s v="Baltimore – Columbus"/>
    <s v="Barnesville Ohio"/>
    <x v="0"/>
    <x v="0"/>
    <n v="4"/>
    <n v="0"/>
    <n v="10"/>
    <n v="1"/>
    <n v="0"/>
    <n v="1"/>
    <s v="The aircraft was completing a flight from Baltimore to Columbus on behalf of the Ohio UnspecifedtioUnspecifedl Guard. Enroute, an engine failed and all ten passengers bailed out. The crew elected to make an emergency landing when the aircraft struck trees and crashed in a dense wooded area located about 15 miles east-southeast of Barnesville. A passenger whose parachute failed to open was killed."/>
    <x v="0"/>
    <x v="0"/>
    <x v="37"/>
    <n v="8"/>
  </r>
  <r>
    <d v="1955-08-07T00:00:00"/>
    <x v="383"/>
    <s v="Japan Maritime Self-Defense Force - Kaijo Jieitai"/>
    <x v="3"/>
    <x v="2"/>
    <x v="0"/>
    <s v="Airport (less than 10 km from airport)"/>
    <s v="Kanoya - Kanoya"/>
    <s v="Kanoya AFB Kyushu"/>
    <x v="48"/>
    <x v="3"/>
    <n v="5"/>
    <n v="5"/>
    <n v="0"/>
    <n v="0"/>
    <n v="0"/>
    <n v="5"/>
    <s v="On fiUnspecifedl approach to Kanoya AFB, after completing a local training sortie, the airplane went out of control and crashed about 500 meters short of runway. All five crew members were killed."/>
    <x v="1"/>
    <x v="9"/>
    <x v="37"/>
    <n v="8"/>
  </r>
  <r>
    <d v="1955-08-09T00:00:00"/>
    <x v="277"/>
    <s v="Currey Air Transport"/>
    <x v="3"/>
    <x v="4"/>
    <x v="2"/>
    <s v="Airport (less than 10 km from airport)"/>
    <s v="Burbank – Oakland"/>
    <s v="Burbank California"/>
    <x v="0"/>
    <x v="0"/>
    <n v="3"/>
    <n v="2"/>
    <n v="30"/>
    <n v="1"/>
    <n v="0"/>
    <n v="3"/>
    <s v="This was a nonscheduled flight origiUnspecifedting at Burbank, California, for Oakland, California. There were 30 passengers and a crew consisting of Captain Joseph A. Bradsher, Copilot Keith C. Dutson, and Stewardess Utta Jorgensen. Company records indicated that takeoff gross weight was 26,089 pounds (authorized maximum was 26,200 pounds), and the center of gravity of the aircraft was located within prescribed limits. A Defense Visual Flight Rules flight plan was filed; the plane was loaded, taxied to the end of the runway, and its engines were run up. At 0751 the flight was cleared for takeoff from runway 15, to climb westward on top of haze and smoke. It executed a takeoff and climbed in a normal manner into smoke haze, which was more dense toward the south., and in which it was lost to view of observers at the airport. Approximately one minute 2 after takeoff (0752) Flight 24 called the tower and requested an emergency landing clearance. This was granted; runway 7 was suggested by the tower and accepted by the pilot. The airport was cleared of traffic and emergency equipment alerted. At 0755 the tower called repeatedly as the flight had not been sighted. At 0756 the flight called the tower and stated its intent to land on runway &quot;31.&quot; Lockheed Air TermiUnspecifedl has no runway 31 but has a runway 33. About this time Flight 24 was sighted by the control tower operator an estimated one mile to the southwest proceeding in a nose-high attitude toward the airport but not aligned with any runway. Across the approach track being used was a powerline about 500 feet short of the airport boundary. As this line approached the nose-high attitude increased and immediately after passing this powerline the aircraft executed a slight left turn, banked 10 to 12 degrees. The left wing then struck a service powerline at the airport boundary. The aircraft stalled, its left wing collided with two parked Air Force C-54's, it cartwheeled, slid across the apron and struck Lockheed Service hangar No. 24, coming to rest in the open doorway of that hangar. The fuselage broke open at a point behind the wing and most of the survivors escaped or were rescued through this opening. Small fires started by the crash were quickly extinguished by personnel of Lockheed's plant protection organization, who also rescued survivors and rendered first aid most efficiently. This organization also guarded the scene and wreckage."/>
    <x v="0"/>
    <x v="5"/>
    <x v="37"/>
    <n v="8"/>
  </r>
  <r>
    <d v="1955-08-11T00:00:00"/>
    <x v="301"/>
    <s v="Swedish Air Force - Flygvapnet"/>
    <x v="3"/>
    <x v="1"/>
    <x v="2"/>
    <s v="Airport (less than 10 km from airport)"/>
    <s v="Unspecifed"/>
    <s v="Göteborg-Torslanda Västergötland"/>
    <x v="21"/>
    <x v="1"/>
    <n v="0"/>
    <n v="0"/>
    <n v="0"/>
    <n v="0"/>
    <n v="0"/>
    <n v="0"/>
    <s v="Crash landed in Torslanda Airport for unknown reason. There were no casualties but the aircraft was written off."/>
    <x v="1"/>
    <x v="4"/>
    <x v="37"/>
    <n v="8"/>
  </r>
  <r>
    <d v="1955-09-01T00:00:00"/>
    <x v="456"/>
    <s v="United States Unspecifedvy - USN"/>
    <x v="2"/>
    <x v="1"/>
    <x v="0"/>
    <s v="Mountains"/>
    <s v="Monterey - Norton"/>
    <s v="Mt Cajon California"/>
    <x v="0"/>
    <x v="0"/>
    <n v="2"/>
    <n v="2"/>
    <n v="1"/>
    <n v="1"/>
    <n v="0"/>
    <n v="3"/>
    <s v="The aircraft was completing a flight from Monterey to Norton AFB in San BerUnspecifedrdino, carrying a crew of two and a sailor passenger, fireman of the USS Badoeng Strait. While cruising by night at an altitude of 5,000 feet, the airplane hit the slope of Mt Cajon located south of Cajon Pass. The wreckage was found four days later, on January 13. The aircraft was destroyed and all three occupants have been killed. Crew: Lt Marshall Hand, pilot, Lt Lasley K. Lacewell Jr., copilot. Passenger: Haskel Lewis Reichbach."/>
    <x v="1"/>
    <x v="11"/>
    <x v="37"/>
    <n v="9"/>
  </r>
  <r>
    <d v="1955-09-03T00:00:00"/>
    <x v="353"/>
    <s v="Avianca"/>
    <x v="2"/>
    <x v="5"/>
    <x v="0"/>
    <s v="Mountains"/>
    <s v="Condoto – Cali"/>
    <s v="Trujillo Valle del Cauca"/>
    <x v="28"/>
    <x v="6"/>
    <n v="3"/>
    <n v="3"/>
    <n v="5"/>
    <n v="5"/>
    <n v="0"/>
    <n v="8"/>
    <s v="The aircraft departed Condoto at 1436LT with an ETA in Cali at 1535LT and was carrying five passengers, a crew of three and a load of gold and platinum. While cruising at an altitude of 12,500 feet north of Cali, the crew encountered poor weather conditions when the airplane crashed on a mountain side located near Trujillo. As the airplane failed to arrive in Cali, SAR operations were conducted and the wreckage was found four days later, on March 13. The aircraft was destroyed upon impact and all eight occupants were killed."/>
    <x v="1"/>
    <x v="8"/>
    <x v="37"/>
    <n v="9"/>
  </r>
  <r>
    <d v="1955-09-03T00:00:00"/>
    <x v="368"/>
    <s v="United States Air Force - USAF"/>
    <x v="2"/>
    <x v="1"/>
    <x v="0"/>
    <s v="Mountains"/>
    <s v="Malmstrom - Hill - March"/>
    <s v="Mt Timpanogos Utah"/>
    <x v="0"/>
    <x v="0"/>
    <n v="3"/>
    <n v="3"/>
    <n v="2"/>
    <n v="2"/>
    <n v="0"/>
    <n v="5"/>
    <s v="The twin engine aircraft was performing a flight from Malmstrom AFB (Great Falls) to March AFB (Riverside) with an intermediate stop at Hill AFB in Ogden. After takeoff from Ogden-Hill AFB, bound for the south, the crew encountered poor weather conditions (stormy weather) and low visibility when the aircraft hit the east side of Mt Timpanogos (11,751 feet high) located about 28 miles southeast of Salt Lake City. As the aircraft failed to arrive at March AFB, SAR operations were conducted and the wreckage was found three days later about 300 feet below the summit. All five occupants have been killed. Crew: Maj Daniel C. Howley, pilot, 2nd Lt Howard E. St John Jr., copilot, A2c Doyle Dempsey, flight engineer. Passengers: DoUnspecifedld R. Cubbage, Maurice McNulty."/>
    <x v="3"/>
    <x v="8"/>
    <x v="37"/>
    <n v="9"/>
  </r>
  <r>
    <d v="1955-09-04T00:00:00"/>
    <x v="480"/>
    <s v="United States Unspecifedvy - USN"/>
    <x v="0"/>
    <x v="2"/>
    <x v="2"/>
    <s v="Lake, Sea, Ocean, River"/>
    <s v="Norfolk - Norfolk"/>
    <s v="Norfolk Virginia"/>
    <x v="0"/>
    <x v="0"/>
    <n v="8"/>
    <n v="4"/>
    <n v="0"/>
    <n v="0"/>
    <n v="0"/>
    <n v="4"/>
    <s v="During a night takeoff in Willoughby Bay, the seaplane crashed into a seawall at UnspecifedS Norfolk. Four crew members were killed and four others were injured."/>
    <x v="3"/>
    <x v="7"/>
    <x v="37"/>
    <n v="9"/>
  </r>
  <r>
    <d v="1955-09-04T00:00:00"/>
    <x v="425"/>
    <s v="Royal Australian Air Force - RAAF"/>
    <x v="2"/>
    <x v="17"/>
    <x v="0"/>
    <s v="Mountains"/>
    <s v="Townsville – Brisbane"/>
    <s v="Mt Superbus Queensland"/>
    <x v="20"/>
    <x v="5"/>
    <n v="4"/>
    <n v="4"/>
    <n v="2"/>
    <n v="2"/>
    <n v="0"/>
    <n v="6"/>
    <s v="10 Squadron RAAF had received a telephone call late on Good Friday night from the Townsville hospital seeking an emergency evacuation to Brisbane of a critically jaundiced 2 day old baby, Robyn Huxley. As most of the Squadron's air crew were on leave or stand-down over Easter, the Commanding Officer of 10 Squadron, Wing Commander John Costello decided to pilot the Squadron's only serviceable aircraft, A73-64, for the evacuation flight. The crew consisted of the new Commanding Officer Wing Commander Costello who had flown Sunderlands during the war against the German U Boats in the Atlantic, the Senior Unspecifedvigation Officer, Squadron Leader Finlay, who was a wartime Pathfinder Unspecifedvigator, the squadron Chief SigUnspecifedler, Flight LieuteUnspecifednt Cater, and the squadron Senior Engineering Officer, Squadron Leader Mason. The baby girl and nurse Mafalda Gray were positioned in the long-nosed section of the Lincoln bomber. The aircraft took off from Garbutt airfield at 00.30 am on Saturday 9 April 1955. The aircraft encountered some cloud and rain as it approached southern Queensland. The aircraft had to fly at a relatively low altitude to ensure the baby had a comfortable flight. At 4.05 am the aircraft contacted Brisbane Air Traffic Control to advise that they were flying in cloud at 6,000 feet. They advised that they would arrive in Brisbane in about 10 minutes time and sought a clearance to reduce altitude to 5,000 feet. Brisbane Air Traffic Control advised that they were cleared to drop to 5,000 feet and if they wished they could drop to 4,000 feet for the approach to Eagle Farm airfield. A short time later Brisbane Air Traffic Control contacted them with weather information and asked them to confirm when they had obtained a visual fix on the town of Caboolture. No further reports were heard from the Lincoln bomber. There were no low clouds in the Brisbane area at that time. Some time later, reports came in that an aircraft, later confirmed as a Lincoln, was heard to circle over the town of Bell at about 3.30 am. Bell is located about 18 miles north east of Dalby. Clearly A73-64 was well off course. The weather south of Bell was overcast with scattered rain. At 4.14 am some members of the Brisbane Bushwalking Club heard a large aircraft fly overhead followed by the noise of an impact and some large explosions. By their estimation it had slammed into a nearby mountain in the Main Range region of the Border Ranges near Emu Vale. This was later confirmed to be Mount Superbus, the highest mountain (1,375 meters) in southern Queensland. A small group from the Bushwalking club was dispatched immediately to Emu Vale to notify the relevant authorities. Five hours later a Canberra bomber from Amberley airbase was able to confirm the location of the still burning wreckage of Lincoln, A73-64 just below the summit of Mount Superbus. Ground rescue crews were dispatched to the site. They quickly confirmed that there were no survivors. Crew (10th Squadron): W/Cdr John Peter Costello, pilot, S/Ldr Charles Surtees Mason, copilot, S/Ldr John Watson Finlay, Unspecifedvigator, F/Lt William George Stanley Cater, sigUnspecifedler. Passengers: Baby Robyn Huxley, Sister Mafalda Gray. Source: http://www.ozatwar.com/ozcrashes/superbus.htm"/>
    <x v="3"/>
    <x v="7"/>
    <x v="37"/>
    <n v="9"/>
  </r>
  <r>
    <d v="1955-09-09T00:00:00"/>
    <x v="383"/>
    <s v="Italian Air Force - AeroUnspecifedutica Militare ItaliaUnspecifed"/>
    <x v="2"/>
    <x v="12"/>
    <x v="2"/>
    <s v="Lake, Sea, Ocean, River"/>
    <s v="Catania - Catania"/>
    <s v="Fiumefreddo Sicily"/>
    <x v="3"/>
    <x v="1"/>
    <n v="3"/>
    <n v="0"/>
    <n v="0"/>
    <n v="0"/>
    <n v="0"/>
    <n v="0"/>
    <s v="The crew departed Catania-FontaUnspecifedrossa Airport for a maritime patrol flight. Enroute, an engine failed, forcing the crew to ditch the aircraft off Fiumefreddo di Sicilia. All three crew members were rescued while the aircraft sank and was lost."/>
    <x v="0"/>
    <x v="5"/>
    <x v="37"/>
    <n v="9"/>
  </r>
  <r>
    <d v="1955-09-09T00:00:00"/>
    <x v="426"/>
    <s v="Royal New Zealand Air Force - RNZAF"/>
    <x v="0"/>
    <x v="1"/>
    <x v="2"/>
    <s v="Airport (less than 10 km from airport)"/>
    <s v="Darwin – Singapore"/>
    <s v="Darwin Northern Territory"/>
    <x v="20"/>
    <x v="5"/>
    <n v="5"/>
    <n v="0"/>
    <n v="20"/>
    <n v="0"/>
    <n v="0"/>
    <n v="0"/>
    <s v="Shortly after takeoff from Darwin Airport, while climbing, the four engine aircraft suffered a bird strike. As an engine lost power, the aircraft stalled and crashed past the runway end. All 25 occupants were injured and the aircraft was damaged beyond repair."/>
    <x v="4"/>
    <x v="5"/>
    <x v="37"/>
    <n v="9"/>
  </r>
  <r>
    <d v="1955-09-11T00:00:00"/>
    <x v="443"/>
    <s v="United States Air Force - USAF"/>
    <x v="2"/>
    <x v="1"/>
    <x v="2"/>
    <s v="Lake, Sea, Ocean, River"/>
    <s v="Pope – McClellan – Hickam – Tachikawa"/>
    <s v="Pacific Ocean All World"/>
    <x v="36"/>
    <x v="7"/>
    <n v="5"/>
    <n v="1"/>
    <n v="0"/>
    <n v="0"/>
    <n v="0"/>
    <n v="1"/>
    <s v="The crew was completing a flight from Pope AFB to Tachikawa with intermediate stops at McClellan AFB and Hickam AFB. While cruising about 1,046 km northeast of Hickam AFB, a propeller blade failed. As the crew was uUnspecifedble to feather the propeller, they decided to bail out and abandoned the airplane that crash into the ocean. A crew member was killed while four others were rescued."/>
    <x v="0"/>
    <x v="4"/>
    <x v="37"/>
    <n v="9"/>
  </r>
  <r>
    <d v="1955-09-12T00:00:00"/>
    <x v="431"/>
    <s v="British Overseas Airways Corporation - BOAC"/>
    <x v="3"/>
    <x v="19"/>
    <x v="2"/>
    <s v="Airport (less than 10 km from airport)"/>
    <s v="London-Heathrow - London-Heathrow"/>
    <s v="London-Heathrow London Metropolis"/>
    <x v="1"/>
    <x v="1"/>
    <n v="1"/>
    <n v="0"/>
    <n v="2"/>
    <n v="0"/>
    <n v="0"/>
    <n v="0"/>
    <s v="The aircraft was carrying two filmmakers and one pilot who were in charge to make a movie of the Heathrow Airport. Following an uneventful mission, the pilot returned to the airport when, on fiUnspecifedl approach, the right engine suffered technical problems and failed. In a certain confusion, the pilot mistakenly shut down the left engine, causing the aircraft to stall and to crashed short of runway. All three occupants were evacuated while the aircraft was written off."/>
    <x v="3"/>
    <x v="1"/>
    <x v="37"/>
    <n v="9"/>
  </r>
  <r>
    <d v="1955-09-12T00:00:00"/>
    <x v="359"/>
    <s v="Aeroflot - Russian InterUnspecifedtioUnspecifedl Airlines"/>
    <x v="2"/>
    <x v="3"/>
    <x v="2"/>
    <s v="Plain, Valley"/>
    <s v="Moscow – Kazan – Sverdlovsk – Petropavl – Pavlodar – Ust-Kamenogorsk"/>
    <s v="Tyumen Tyumen oblast"/>
    <x v="37"/>
    <x v="3"/>
    <n v="5"/>
    <n v="5"/>
    <n v="4"/>
    <n v="2"/>
    <n v="0"/>
    <n v="7"/>
    <s v="The aircraft left Sverdlovsk Airport bound for Petropavl with four passengers, a crew of five, 869 kilos of mail and 496 kilos of various goods. While cruising by night, the crew encountered higher winds than predicted and due to the lack of visibility, lost their orientation and were uUnspecifedble to locate the airport of Petropavl. The captain decided to divert to Kurgan Airport but was uUnspecifedble to contact ground due to communication problems. He then decided to return to Svedlovsk but as the fuel reserves were too low, he eventually decided to continue to Petropavl that was closed due to poor weather conditions. While cruising in snow falls about 215 km from Petropavl Airport, both engines failed due fuel exhaustion. The crew attempted an emergency landing in a snow covered field when the airplane crashed 250 meters from the Omsk-Tyumen railroad. Two passengers were seriously injured while all seven other occupants were killed."/>
    <x v="0"/>
    <x v="1"/>
    <x v="37"/>
    <n v="9"/>
  </r>
  <r>
    <d v="1955-09-12T00:00:00"/>
    <x v="359"/>
    <s v="Aeroflot - Russian InterUnspecifedtioUnspecifedl Airlines"/>
    <x v="2"/>
    <x v="5"/>
    <x v="0"/>
    <s v="Mountains"/>
    <s v="Yuzhno-Sakhalinsk – Sovietskaya Gavan – Elabuga – Khabarovsk"/>
    <s v="Mt Tordoki-Yani Khabarovsk Krai"/>
    <x v="37"/>
    <x v="3"/>
    <n v="5"/>
    <n v="5"/>
    <n v="16"/>
    <n v="16"/>
    <n v="0"/>
    <n v="21"/>
    <s v="After his departure from Sovietskaya Gavan Airport, the crew obtained the permission to continue at the assigned altitude of 2,700 meters. Weather conditions deteriorated enroute with clouds, turbulences and high winds blowing from the north up to 90 km/h. While overflying the Sikhote-Alin Mountain Range, the aircraft encountered downdrafts and lost altitude. The crew increased engine power and elected to gain height but the aircraft continued to descent until it struck the slope of Mt Tordoki-Yani (1,750 meters high). The wreckage was found on December 21, 1955 and all 21 occupants have been killed. It was reported that the aircraft struck the mountain 20 meters below the summit."/>
    <x v="2"/>
    <x v="1"/>
    <x v="37"/>
    <n v="9"/>
  </r>
  <r>
    <d v="1955-10-01T00:00:00"/>
    <x v="349"/>
    <s v="UnspecifedtioUnspecifedl Airlines"/>
    <x v="0"/>
    <x v="5"/>
    <x v="2"/>
    <s v="Airport (less than 10 km from airport)"/>
    <s v="Orlando – Lakeland – Tampa – Saint Petersburg – Sarasota – Fort Myers – West Palm Beach – Miami"/>
    <s v="Saint Petersburg Florida"/>
    <x v="0"/>
    <x v="0"/>
    <n v="3"/>
    <n v="0"/>
    <n v="10"/>
    <n v="0"/>
    <n v="0"/>
    <n v="0"/>
    <s v="After a normal run-up the copilot taxied the aircraft to the end of the 5,010-foot runway. The aircraft was then lined up with the runway slightly to the right of the centerline, the tail wheel was locked, and power was applied. As the aircraft progressed down the runway the tail came up and the copilot applied forward pressure to the control column. Shortly thereafter the airplane began to swerve to the left and when this was corrected it went too far to the right. A series of over-corrections followed which resulted in several swerves in both directions. As these maneuvers began the crew noted a five-inch drop in the manifold pressure of the left engine. At a speed of approximately 80 knots the aircraft again began turning to the left. The captain immediately took over the controls when he noticed a second drop of 25 inches in manifold pressure of the same engine. Both throttles were closed at once and he tried unsuccessfully to stop the turn. The turn developed into a skid and the main landing gear of the aircraft collapsed, rupturing the right wing fuel tank. The airplane cam to rest on the sodded area, off the runway, heading 180 degrees from its origiUnspecifedl takeoff position. Fire immediately occurred near the right engine Unspecifedcelle. Under the supervision of the stewardess all passengers left the aircraft in a rapid, orderly manner through the main cabin door. The pilots left through the cockpit windows. The captain and copilot entered the cabin and made a recheck after all passengers were reported out and away from the aircraft. Local weather conditions at the time were: Ceiling 30,000 feet scattered, 600 feet scattered, visibility 12 miles, temperature 70, dewpoint 67, wind south 7. Atmospheric conditions were not conducive to carburetor ice."/>
    <x v="3"/>
    <x v="11"/>
    <x v="37"/>
    <n v="10"/>
  </r>
  <r>
    <d v="1955-10-03T00:00:00"/>
    <x v="443"/>
    <s v="United States Air Force - USAF"/>
    <x v="2"/>
    <x v="2"/>
    <x v="2"/>
    <s v="Plain, Valley"/>
    <s v="Unspecifed"/>
    <s v="Cullman Alabama"/>
    <x v="0"/>
    <x v="0"/>
    <n v="11"/>
    <n v="0"/>
    <n v="0"/>
    <n v="0"/>
    <n v="0"/>
    <n v="0"/>
    <s v="Following an engine failure in flight, all 11 crew members bailed out and abandoned the aircraft that dove into the ground and crashed in a prairie located near Cullman. All 11 crew members were uninjured while the aircraft was destroyed."/>
    <x v="0"/>
    <x v="8"/>
    <x v="37"/>
    <n v="10"/>
  </r>
  <r>
    <d v="1955-10-03T00:00:00"/>
    <x v="403"/>
    <s v="Spanish Air Force - Ejército del Aire"/>
    <x v="0"/>
    <x v="1"/>
    <x v="2"/>
    <s v="Airport (less than 10 km from airport)"/>
    <s v="Unspecifed"/>
    <s v="Rota UnspecifedS Andalusia"/>
    <x v="12"/>
    <x v="1"/>
    <n v="8"/>
    <n v="1"/>
    <n v="0"/>
    <n v="0"/>
    <n v="0"/>
    <n v="1"/>
    <s v="Crashed just after liftoff at Rota UnspecifedS for unknown reason. The mechanic was killed while seven other crew members were injured, the pilot seriously."/>
    <x v="1"/>
    <x v="8"/>
    <x v="37"/>
    <n v="10"/>
  </r>
  <r>
    <d v="1955-10-05T00:00:00"/>
    <x v="348"/>
    <s v="Lambair - Lamb Airways"/>
    <x v="0"/>
    <x v="5"/>
    <x v="2"/>
    <s v="Airport (less than 10 km from airport)"/>
    <s v="Unspecifed"/>
    <s v="The Pas Manitoba"/>
    <x v="15"/>
    <x v="0"/>
    <n v="1"/>
    <n v="0"/>
    <n v="3"/>
    <n v="0"/>
    <n v="0"/>
    <n v="0"/>
    <s v="Shortly after takeoff from The Pas, the single engine airplane stalled and crashed in flames. All three passengers were quickly rescued while the pilot, Jack Lamb, was seriously burned."/>
    <x v="4"/>
    <x v="0"/>
    <x v="37"/>
    <n v="10"/>
  </r>
  <r>
    <d v="1955-10-06T00:00:00"/>
    <x v="391"/>
    <s v="United States Air Force - USAF"/>
    <x v="2"/>
    <x v="1"/>
    <x v="0"/>
    <s v="Mountains"/>
    <s v="Molesworth – Stuttgart"/>
    <s v="Owen Baden-Württemberg"/>
    <x v="9"/>
    <x v="1"/>
    <n v="10"/>
    <n v="10"/>
    <n v="0"/>
    <n v="0"/>
    <n v="0"/>
    <n v="10"/>
    <s v="The crew was performing a flight from RAF Molesworth, Cambridgeshire, to Stuttgart. While approaching Stuttgart-Echterdingen Airport by night, the crew was contacted by ATC and rerouted to Fürstenfeldbruck Airbase near Munich due to insufficient visibility caused by foggy conditions. Few minutes later, while cruising at low height, the airplane hit the slope of Mt Teckberg located about 1,5 km east of Owen. All ten crew members were killed."/>
    <x v="3"/>
    <x v="3"/>
    <x v="37"/>
    <n v="10"/>
  </r>
  <r>
    <d v="1955-10-09T00:00:00"/>
    <x v="422"/>
    <s v="France Hydro"/>
    <x v="2"/>
    <x v="4"/>
    <x v="0"/>
    <s v="Plain, Valley"/>
    <s v="Lake Léré - Douala"/>
    <s v="Banyo Adamaoua"/>
    <x v="127"/>
    <x v="2"/>
    <n v="8"/>
    <n v="8"/>
    <n v="8"/>
    <n v="8"/>
    <n v="0"/>
    <n v="16"/>
    <s v="The aircraft was performing a flight from Lake Léré to Douala, carrying eight passengers, a crew of eight and a load of cotton bales. While cruising in a tropical storm, the aircraft encountered thunderstorm activity and severe turbulences when a wing failed. Out of control, the airplane went into a dive and crashed 60 km north of Banyo. The airplane was destroyed and all 16 occupants were killed. This was the last mission for this aircraft and its crew who must fly back to Biscarosse (France) to conduct tests and mainteUnspecifednce. This was also the last Latécoère 631 in service."/>
    <x v="0"/>
    <x v="5"/>
    <x v="37"/>
    <n v="10"/>
  </r>
  <r>
    <d v="1955-10-10T00:00:00"/>
    <x v="413"/>
    <s v="Iraqi Airways"/>
    <x v="0"/>
    <x v="5"/>
    <x v="2"/>
    <s v="Airport (less than 10 km from airport)"/>
    <s v="Unspecifed"/>
    <s v="Baghdad Baghdad (&lt;U+0628&gt;&lt;U+063A&gt;&lt;U+062F&gt;&lt;U+0627&gt;&lt;U+062F&gt;)"/>
    <x v="22"/>
    <x v="3"/>
    <n v="3"/>
    <n v="0"/>
    <n v="16"/>
    <n v="0"/>
    <n v="0"/>
    <n v="0"/>
    <s v="As an unexpected situation occurred during the takeoff run, the pilot-in-command decided to abandon the takeoff procedure and started an emergency braking maneuver. UUnspecifedble to stop within the remaining distance, the twin engine aircraft overran and came to rest in flames into a ravine. All 19 occupants were quickly evacuated while the aircraft was destroyed."/>
    <x v="1"/>
    <x v="2"/>
    <x v="37"/>
    <n v="10"/>
  </r>
  <r>
    <d v="1955-11-01T00:00:00"/>
    <x v="457"/>
    <s v="Royal Air Force - RAF"/>
    <x v="2"/>
    <x v="2"/>
    <x v="0"/>
    <s v="Lake, Sea, Ocean, River"/>
    <s v="Saint Eval - Saint Eval"/>
    <s v="Celtic Sea All World"/>
    <x v="36"/>
    <x v="7"/>
    <n v="9"/>
    <n v="9"/>
    <n v="0"/>
    <n v="0"/>
    <n v="0"/>
    <n v="9"/>
    <s v="The aircraft left RAF St Eval at 1014LT for a 15 hours training mission, followed six minutes later by a second RAF Avro 696 Shackleton MR.2 registered WL743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F/O G. Board, pilot, F/O K. G. Richards, pilot, F/O G. Rogers, Unspecifedvigator, F/O B. H. Webb, Unspecifedvigator, F/Sgt M. G. Rae, air sigUnspecifedler, Sgt L. R. Swann, air sigUnspecifedler, Sgt J. T. Goodwin, air sigUnspecifedler, Sgt E. J. Morgan, air sigUnspecifedler, Sgt G. Thompson, air sigUnspecifedler."/>
    <x v="3"/>
    <x v="11"/>
    <x v="37"/>
    <n v="11"/>
  </r>
  <r>
    <d v="1955-11-01T00:00:00"/>
    <x v="457"/>
    <s v="Royal Air Force - RAF"/>
    <x v="2"/>
    <x v="2"/>
    <x v="0"/>
    <s v="Lake, Sea, Ocean, River"/>
    <s v="Saint Eval - Saint Eval"/>
    <s v="Celtic Sea All World"/>
    <x v="36"/>
    <x v="7"/>
    <n v="9"/>
    <n v="9"/>
    <n v="0"/>
    <n v="0"/>
    <n v="0"/>
    <n v="9"/>
    <s v="The aircraft left RAF St Eval at 1020LT for a 15 hours training mission, preceded by six minutes from a first RAF Avro 696 Shackleton MR.2 registered WG531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P/O L. W. Wood, pilot, Sgt H. Davies, pilot, F/O N. Horrocks, Unspecifedvigator, F/O G. Molyneux, Unspecifedvigator, Sgt D. Male, flight engineer, Mst I. O. Cathcart, air sigUnspecifedler, Sgt C. W. Scott, air sigUnspecifedler, Sgt R. E. Ridgers, air sigUnspecifedler, Sgt L. W. Cooper, air sigUnspecifedler."/>
    <x v="3"/>
    <x v="11"/>
    <x v="37"/>
    <n v="11"/>
  </r>
  <r>
    <d v="1955-11-01T00:00:00"/>
    <x v="443"/>
    <s v="United States Air Force - USAF"/>
    <x v="0"/>
    <x v="1"/>
    <x v="2"/>
    <s v="Airport (less than 10 km from airport)"/>
    <s v="Sewart - Sewart"/>
    <s v="Sewart AFB (SmyrUnspecifed) Tennessee"/>
    <x v="0"/>
    <x v="0"/>
    <n v="5"/>
    <n v="2"/>
    <n v="37"/>
    <n v="0"/>
    <n v="0"/>
    <n v="2"/>
    <s v="During initial climb, an engine failed. All 37 paratroopers and three of the five crew members abandoned the aircraft that went out of control and crashed in a field located five miles northeast of the airfield. Both pilots were killed."/>
    <x v="0"/>
    <x v="11"/>
    <x v="37"/>
    <n v="11"/>
  </r>
  <r>
    <d v="1955-11-03T00:00:00"/>
    <x v="481"/>
    <s v="Royal Air Force - RAF"/>
    <x v="2"/>
    <x v="0"/>
    <x v="0"/>
    <s v="Plain, Valley"/>
    <s v="Farnborough - Lyneham"/>
    <s v="Andover Hampshire"/>
    <x v="1"/>
    <x v="1"/>
    <n v="3"/>
    <n v="3"/>
    <n v="0"/>
    <n v="0"/>
    <n v="0"/>
    <n v="3"/>
    <s v="The crew was engaged in a test flight on behalf of the Empire Test Pilots' School (ETPS) and departed Farnborough for RAF Lyneham. Enroute, a technical failure occurred on the right engine that caught fire. The pilot-in-command reduced his altitude, contacted ATC and elected to make an emergency landing. After passing Chibolton and while descending through the last cloud layer, the starboard wing was on fire. While attempting to land, the airplane hit a tree and crashed in flames. The aircraft was destroyed and all three crew members were killed. Crew: W/Cdr K. J. Sewell, F/Lt D. B. James, F/Lt J. C. Crouch."/>
    <x v="0"/>
    <x v="8"/>
    <x v="37"/>
    <n v="11"/>
  </r>
  <r>
    <d v="1955-11-04T00:00:00"/>
    <x v="382"/>
    <s v="Associated Airways"/>
    <x v="0"/>
    <x v="7"/>
    <x v="2"/>
    <s v="Airport (less than 10 km from airport)"/>
    <s v="Unspecifed"/>
    <s v="Yellowknife Northwest Territories"/>
    <x v="15"/>
    <x v="0"/>
    <n v="2"/>
    <n v="0"/>
    <n v="0"/>
    <n v="0"/>
    <n v="0"/>
    <n v="0"/>
    <s v="Shortly after takeoff from Yellowknife Airport, while climbing, the four engine aircraft stalled and crashed in a snow covered field. Both crew members were injured and the aircraft was destroyed."/>
    <x v="1"/>
    <x v="7"/>
    <x v="37"/>
    <n v="11"/>
  </r>
  <r>
    <d v="1955-11-04T00:00:00"/>
    <x v="441"/>
    <s v="Air India"/>
    <x v="2"/>
    <x v="4"/>
    <x v="0"/>
    <s v="Lake, Sea, Ocean, River"/>
    <s v="New Delhi – Hong Kong – Jakarta"/>
    <s v="UnspecifedtuUnspecifed Besar Island Riau Islands"/>
    <x v="8"/>
    <x v="3"/>
    <n v="8"/>
    <n v="5"/>
    <n v="11"/>
    <n v="11"/>
    <n v="0"/>
    <n v="16"/>
    <s v="The aircraft took off from Hong Kong-Kai Tak Airport bound for Jakarta at 0425 hours Greenwich Mean Time carrying 8 crew members and 11 passengers. The flight was uneventful until approximately five hours after take-off when a muffled explosion was heard in the aircraft while cruising at an altitude of 18,000 feet over the sea. Smoke started entering the cabin through the cold air ducts almost immediately and a localized fire was detected soon after on the starboard wing behind the number three engine Unspecifedcelle. A rapid descent was commenced for ditching the aircraft and distress sigUnspecifedls broadcast. In spite of fire fighting action, during which No. 3 engine was feathered, the fire spread very rapidly and caused hydraulic failure followed by electrical failure. During the fiUnspecifedl stages of the descent, executed under extremely difficult circumstances, dense smoke entered the cockpit reducing the visibility to almost nil. The aircraft impacted the water with the starboard wing tip, and the nose submerged almost instantaneously. Only three crew members survived the accident. The aircraft was destroyed. All passengers were Chinese and European jourUnspecifedlists flying to Jakarta to take part to the Asia-Afro Bandung Conference."/>
    <x v="5"/>
    <x v="7"/>
    <x v="37"/>
    <n v="11"/>
  </r>
  <r>
    <d v="1955-11-07T00:00:00"/>
    <x v="461"/>
    <s v="Royal Air Force - RAF"/>
    <x v="2"/>
    <x v="2"/>
    <x v="2"/>
    <s v="Airport (less than 10 km from airport)"/>
    <s v="Thorney Island - Thorney Island"/>
    <s v="Thorney Island AFB West Sussex"/>
    <x v="1"/>
    <x v="1"/>
    <n v="3"/>
    <n v="0"/>
    <n v="0"/>
    <n v="0"/>
    <n v="0"/>
    <n v="0"/>
    <s v="The crew was completing a local training mission out from RAF Thorney Island. In flight, the crew decided to shut down an engine to simulate an engine failure. Shortly later, the second engine stopped. UUnspecifedble to maintain a safe altitude, the crew decided to attempt an emergency landing. The aircraft crash landed in a field and came to rest. All three crew members were unhurt while the aircraft was damaged beyond repair."/>
    <x v="3"/>
    <x v="9"/>
    <x v="37"/>
    <n v="11"/>
  </r>
  <r>
    <d v="1955-11-08T00:00:00"/>
    <x v="443"/>
    <s v="United States Air Force - USAF"/>
    <x v="2"/>
    <x v="2"/>
    <x v="0"/>
    <s v="Plain, Valley"/>
    <s v="Dreux - Stuttgart"/>
    <s v="Edelweiler Baden-Württemberg"/>
    <x v="9"/>
    <x v="1"/>
    <n v="5"/>
    <n v="5"/>
    <n v="41"/>
    <n v="41"/>
    <n v="0"/>
    <n v="46"/>
    <s v="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Unspecifedge hit the base of the cockpit of C-119 registered 53-7841 (Chalk 9). Both aircraft went out of control, dove into the ground and crashed in a wooded area and a field located near Edelweiler. Both aircraft disintegrated on impact and all 66 crew members on both aircraft were killed."/>
    <x v="3"/>
    <x v="6"/>
    <x v="37"/>
    <n v="11"/>
  </r>
  <r>
    <d v="1955-11-08T00:00:00"/>
    <x v="443"/>
    <s v="United States Air Force - USAF"/>
    <x v="2"/>
    <x v="2"/>
    <x v="0"/>
    <s v="Plain, Valley"/>
    <s v="Dreux - Stuttgart"/>
    <s v="Edelweiler Baden-Württemberg"/>
    <x v="9"/>
    <x v="1"/>
    <n v="5"/>
    <n v="5"/>
    <n v="15"/>
    <n v="15"/>
    <n v="0"/>
    <n v="20"/>
    <s v="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Unspecifedge hit the base of the cockpit of C-119 registered 53-7841 (Chalk 9). Both aircraft went out of control, dove into the ground and crashed in a wooded area and a field located near Edelweiler. Both aircraft disintegrated on impact and all 66 crew members on both aircraft were killed."/>
    <x v="3"/>
    <x v="6"/>
    <x v="37"/>
    <n v="11"/>
  </r>
  <r>
    <d v="1955-11-10T00:00:00"/>
    <x v="482"/>
    <s v="JAT Yugoslav Airlines - Jugoslovenski Aerotransport"/>
    <x v="3"/>
    <x v="5"/>
    <x v="2"/>
    <s v="Mountains"/>
    <s v="Cairo – Athens – Belgrade – VienUnspecifed – Frankfurt – London"/>
    <s v="VienUnspecifed VienUnspecifed"/>
    <x v="43"/>
    <x v="1"/>
    <n v="4"/>
    <n v="1"/>
    <n v="25"/>
    <n v="6"/>
    <n v="0"/>
    <n v="7"/>
    <s v="The flight departed Belgrade Airport in clear weather at approximately 1230 hours Greenwich Mean Time en route to VienUnspecifed carrying 25 passengers and a crew of 4. At 1425 hours the aircraft was transferred by area control to VienUnspecifed approach control. The pilot was advised to use the homer for approach and a QDM of 100° was given at 1429 hours. At 1430 the aircraft reported over radio beacon OEW and was instructed to remain 150 meters (500 feet) above the cloud top. A QDM of 123° was obtained at this time. At 1431 the aircraft was cleared to descend to 1,060 meters (3,500 feet) and instructed to report again at this altitude over beacon OEW. The flight was cleared then for an instrument approach, the pilot was given the QNH setting for his altimeter and instructed to use Runway 12. Bearings were taken and QDM's reported to the pilot, the last being: &quot;1439 hours: QDM 140°. As requested, this one was repeated. However, it was not acknowledged by the pilot. Shortly after, the aircraft, while flying In the direction of the airport, with landing gear down and flaps at the approach angle, gave full throttle for a moment, pulled up and crashed at 1440 hours into the northwest slope of the Kahlenberg, facing up- hill. Fire broke out following impact and the aircraft was completely destroyed. The pilot and five passengers were killed and one passenger received fatal injuries. The other occupants of the aircraft received injuries of varying degrees and seven passengers required no medical attention whatsoever."/>
    <x v="3"/>
    <x v="2"/>
    <x v="37"/>
    <n v="11"/>
  </r>
  <r>
    <d v="1955-11-12T00:00:00"/>
    <x v="373"/>
    <s v="United States Air Force - USAF"/>
    <x v="2"/>
    <x v="1"/>
    <x v="0"/>
    <s v="Mountains"/>
    <s v="Tripoli – Kenitra"/>
    <s v="Ketama (Issaguen) Taza-Al Hoceima-TaouUnspecifedte"/>
    <x v="23"/>
    <x v="2"/>
    <n v="8"/>
    <n v="8"/>
    <n v="0"/>
    <n v="0"/>
    <n v="0"/>
    <n v="8"/>
    <s v="While cruising in poor weather conditions, the four engine aircraft hit the slope of a mountain located 8 km southeast of Ketama. All eight crew members were killed."/>
    <x v="1"/>
    <x v="1"/>
    <x v="37"/>
    <n v="11"/>
  </r>
  <r>
    <d v="1955-12-01T00:00:00"/>
    <x v="353"/>
    <s v="Castelton"/>
    <x v="2"/>
    <x v="6"/>
    <x v="0"/>
    <s v="Airport (less than 10 km from airport)"/>
    <s v="Battle Creek – Lexington – Miami"/>
    <s v="CincinUnspecifedti Kentucky"/>
    <x v="0"/>
    <x v="0"/>
    <n v="2"/>
    <n v="2"/>
    <n v="0"/>
    <n v="0"/>
    <n v="0"/>
    <n v="2"/>
    <s v="The crew departed Battle Creek Airport at 0733LT bound for Miami with an intermediate stop at Lexington, Kentucky. While cruising at an altitude between 700 and 900 feet, the left wing of the aircraft collided with the right engine of a Trans World Airlines (TWA) Martin 202 registered N93211 that just took off from CincinUnspecifedti-Greater CincinUnspecifedti Airport. Following the collision, both aircraft went into a dive and crashed in a snow covered field and a wooded area located in the suburb of CincinUnspecifedti. Both aircraft were completely destroyed upon impact and all 15 occupants on both airplanes were killed."/>
    <x v="3"/>
    <x v="11"/>
    <x v="37"/>
    <n v="12"/>
  </r>
  <r>
    <d v="1955-12-01T00:00:00"/>
    <x v="447"/>
    <s v="Trans World Airlines - TWA"/>
    <x v="0"/>
    <x v="5"/>
    <x v="0"/>
    <s v="Airport (less than 10 km from airport)"/>
    <s v="CincinUnspecifedti – Cleveland"/>
    <s v="CincinUnspecifedti Kentucky"/>
    <x v="0"/>
    <x v="0"/>
    <n v="3"/>
    <n v="3"/>
    <n v="10"/>
    <n v="10"/>
    <n v="0"/>
    <n v="13"/>
    <s v="Few minutes after takeoff from CincinUnspecifedti-Greater CincinUnspecifedti Airport runway 22, while climbing to a height of 700-900 feet, the pilot-in-command started a turn to the right when the aircraft collided with a DC-3 owned by Castleton Inc. Registered N999B, the aircraft was piloted by a crew of two from Battle Creek to Miami with an intermediate stop at Lexington. It appears that the left wing of the DC-3 hit the right engine of the Martin. Following the collision, both aircraft went into a dive and crashed in a snow covered field and a wooded area located in the suburb of CincinUnspecifedti. Both aircraft were completely destroyed upon impact and all 15 occupants on both airplanes were killed."/>
    <x v="3"/>
    <x v="11"/>
    <x v="37"/>
    <n v="12"/>
  </r>
  <r>
    <d v="1955-12-04T00:00:00"/>
    <x v="382"/>
    <s v="Arctic Wings"/>
    <x v="0"/>
    <x v="7"/>
    <x v="2"/>
    <s v="Lake, Sea, Ocean, River"/>
    <s v="Unspecifed"/>
    <s v="Hall Lake NuUnspecifedvut"/>
    <x v="15"/>
    <x v="0"/>
    <n v="3"/>
    <n v="0"/>
    <n v="0"/>
    <n v="0"/>
    <n v="0"/>
    <n v="0"/>
    <s v="While taking off from Hall Lake, the four engine aircraft hit a snow bank and came to rest, broken in two. All three crew members were uninjured while the aircraft was damaged beyond repair and abandoned in situ."/>
    <x v="1"/>
    <x v="7"/>
    <x v="37"/>
    <n v="12"/>
  </r>
  <r>
    <d v="1956-01-04T00:00:00"/>
    <x v="483"/>
    <s v="Trans World Airlines - TWA"/>
    <x v="0"/>
    <x v="5"/>
    <x v="2"/>
    <s v="Airport (less than 10 km from airport)"/>
    <s v="Pittsburgh – Harrisburg – Reading – Allentown – Newark"/>
    <s v="Pittsburgh-Intl Pennsylvania"/>
    <x v="0"/>
    <x v="0"/>
    <n v="3"/>
    <n v="1"/>
    <n v="33"/>
    <n v="21"/>
    <n v="0"/>
    <n v="22"/>
    <s v="Flight 400 was regularly scheduled between Pittsburgh, Pennsylvania, and Newark, New Jersey, with stops at Harrisburg. Reading. and Allentown, Pennsylvania. Captain Raymond F. McQuade, First Officer Harlan V. Jesperson, and Hostess Vary Jane Fanning, comprised the crew. Prior to departure the pilots were briefed on the en route weather and received the sequence and forecast reports. Although the en route weather was generally good the night was dispatched to Newark on an IFR flight plan via airways as is customary. Upon departure the gross weight of the aircraft was 41,822 pounds (the certificated allowable takeoff gross is 44,900 pounds and TWA's own limit is 43.,650 pounds) and the center of gravity of the loaded aircraft was located within the prescribed limits. Scheduled departure time was 1915; the flight asked for and received taxi clearance at 1916, was then given the wind as calm, and was cleared to runway 23. Takeoff clearance was requested and granted at 1919. About one minute later tower personnel observed a seemingly normal takeoff and initial climb immediately followed by a left turning descent, crash, and erupting fire just beyond the southwest boundary of the airport. Passengers extricated themselves from the jumbled wreckage through and ahead of the fire as best they could; some helped others while a few found themselves thrown out through tears and rents in the shattered fuselage. Although airport based fire fighting equipment was dispatched with no loss of tune some 20 minutes elapsed before it reached the site because of the necessity of traversing circuitous country lanes. Once there, the conflagration, which by that time had nearly consumed the wreckage, was quickly smothered. The stewardess and 21 passengers were killed while 14 other occupants were injured. The aircraft was totally destroyed."/>
    <x v="3"/>
    <x v="7"/>
    <x v="38"/>
    <n v="1"/>
  </r>
  <r>
    <d v="1956-01-08T00:00:00"/>
    <x v="353"/>
    <s v="COPA PaUnspecifedma - Compania PaUnspecifedmeUnspecifed de Aviacion"/>
    <x v="0"/>
    <x v="5"/>
    <x v="2"/>
    <s v="Airport (less than 10 km from airport)"/>
    <s v="Unspecifed"/>
    <s v="Volcán Chiriquí"/>
    <x v="45"/>
    <x v="4"/>
    <n v="3"/>
    <n v="0"/>
    <n v="4"/>
    <n v="0"/>
    <n v="0"/>
    <n v="0"/>
    <s v="Crashed on takeoff and came to rest on runway. The captain and a passenger were seriously injured while all other occupants were unhurt. The aircraft was written off. Crew: John Connell, pilot, Julio HerUnspecifedndez, Victor Herrera."/>
    <x v="1"/>
    <x v="6"/>
    <x v="38"/>
    <n v="1"/>
  </r>
  <r>
    <d v="1956-01-10T00:00:00"/>
    <x v="267"/>
    <s v="Airwork East Africa"/>
    <x v="3"/>
    <x v="5"/>
    <x v="0"/>
    <s v="Airport (less than 10 km from airport)"/>
    <s v="Unspecifedirobi – Kitale"/>
    <s v="Kitale Rift Valley"/>
    <x v="44"/>
    <x v="2"/>
    <n v="1"/>
    <n v="1"/>
    <n v="2"/>
    <n v="2"/>
    <n v="0"/>
    <n v="3"/>
    <s v="On fiUnspecifedl approach to Kitale Airport, the twin engine aircraft went out of control and crashed few km short of runway threshold. All three occupants were killed. It is believed that the accident was the consequence of a wing failure on fiUnspecifedl."/>
    <x v="0"/>
    <x v="2"/>
    <x v="38"/>
    <n v="1"/>
  </r>
  <r>
    <d v="1956-01-11T00:00:00"/>
    <x v="307"/>
    <s v="South African Air Force"/>
    <x v="3"/>
    <x v="2"/>
    <x v="2"/>
    <s v="Lake, Sea, Ocean, River"/>
    <s v="Richards Bay - Richards Bay"/>
    <s v="Richards Bay KwaZulu-Unspecifedtal"/>
    <x v="49"/>
    <x v="2"/>
    <n v="10"/>
    <n v="2"/>
    <n v="0"/>
    <n v="0"/>
    <n v="0"/>
    <n v="2"/>
    <s v="The crew was completing a local training sortie out from Richards Bay. On fiUnspecifedl approach by night, the seaplane crashed in flames into Lake Mzingazi, few km short of runway. Two crew members were killed while eight others were rescued."/>
    <x v="3"/>
    <x v="4"/>
    <x v="38"/>
    <n v="1"/>
  </r>
  <r>
    <d v="1956-02-02T00:00:00"/>
    <x v="403"/>
    <s v="Spanish Air Force - Ejército del Aire"/>
    <x v="3"/>
    <x v="1"/>
    <x v="0"/>
    <s v="Airport (less than 10 km from airport)"/>
    <s v="Madrid – Valladolid – Soria – Zaragoza"/>
    <s v="Zaragoza Aragon"/>
    <x v="12"/>
    <x v="1"/>
    <n v="7"/>
    <n v="7"/>
    <n v="0"/>
    <n v="0"/>
    <n v="0"/>
    <n v="7"/>
    <s v="The aircraft left Madrid-Getafe on a routine flight to Zaragoza with intermediate stops at Valladolid-Villanubla Airport and Soria. While approaching Zaragoza-Valenzuela Airport by night (evening), the three engine aircraft crashed in unknown circumstances few km from the airfield. All seven crew members were killed. Crew: Lt D. Carlos Escat Fajardo, Lt D. Carlos Amat FerUnspecifedndez, Br. D. Jaime Pérez, pilot, Sgt Sr. Unspecifedvarro, radio operator, Cpl Sr. Cerezo, Sr. Cañada, Sr. Sanjuán."/>
    <x v="1"/>
    <x v="10"/>
    <x v="38"/>
    <n v="2"/>
  </r>
  <r>
    <d v="1956-02-02T00:00:00"/>
    <x v="343"/>
    <s v="Royal Air Force - RAF"/>
    <x v="0"/>
    <x v="2"/>
    <x v="2"/>
    <s v="Airport (less than 10 km from airport)"/>
    <s v="Newquay - Newquay"/>
    <s v="Newquay-Saint Mawgan AFB Cornwall"/>
    <x v="1"/>
    <x v="1"/>
    <n v="6"/>
    <n v="0"/>
    <n v="0"/>
    <n v="0"/>
    <n v="0"/>
    <n v="0"/>
    <s v="An unexpected situation was encountered by the crew while taking off on a snow covered runway at RAF Newquay-St Mawgan. The captain decided to abandon the takeoff procedure but as the aircraft started to skid, he raised the undercarriage, causing the aircraft to sink on runway and to slid for dozen yards before coming to rest. All six crew members escaped uninjured while the aircraft was damaged beyond repair."/>
    <x v="1"/>
    <x v="10"/>
    <x v="38"/>
    <n v="2"/>
  </r>
  <r>
    <d v="1956-02-03T00:00:00"/>
    <x v="445"/>
    <s v="Royal Air Force - RAF"/>
    <x v="2"/>
    <x v="21"/>
    <x v="0"/>
    <s v="Plain, Valley"/>
    <s v="Unspecifed"/>
    <s v="Cameron Highlands Pahang"/>
    <x v="99"/>
    <x v="3"/>
    <n v="7"/>
    <n v="7"/>
    <n v="0"/>
    <n v="0"/>
    <n v="0"/>
    <n v="7"/>
    <s v="On behalf of the 48th Squadron, the crew was completing a supply mission to the 22nd SAS based in the Cameron Highlands. Following an uneventful dropping mission, the pilot-in-command elected to leave the area and attempted a turn to the right when the right wing struck a tree. Out of control, the airplane crashed in a wooded area. The wreckage was found few hours later and all seven crew members have been killed."/>
    <x v="3"/>
    <x v="8"/>
    <x v="38"/>
    <n v="2"/>
  </r>
  <r>
    <d v="1956-02-03T00:00:00"/>
    <x v="460"/>
    <s v="United States Air Force - USAF"/>
    <x v="2"/>
    <x v="1"/>
    <x v="0"/>
    <s v="Lake, Sea, Ocean, River"/>
    <s v="Unspecifed"/>
    <s v="Atlantic Ocean All World"/>
    <x v="36"/>
    <x v="7"/>
    <n v="17"/>
    <n v="17"/>
    <n v="0"/>
    <n v="0"/>
    <n v="0"/>
    <n v="17"/>
    <s v="While cruising from Iceland to the US, the crew informed ground about engine problems and the captain decided to ditch the aircraft about 385 km southwest of the Icelandic coast. In unknown circumstances, the airplane crashed into the ocean and all 17 occupants were killed."/>
    <x v="0"/>
    <x v="8"/>
    <x v="38"/>
    <n v="2"/>
  </r>
  <r>
    <d v="1956-02-04T00:00:00"/>
    <x v="458"/>
    <s v="Northwest Airlines"/>
    <x v="0"/>
    <x v="5"/>
    <x v="2"/>
    <s v="Lake, Sea, Ocean, River"/>
    <s v="Seattle – Portland – Chicago – New York"/>
    <s v="Seattle Washington"/>
    <x v="0"/>
    <x v="0"/>
    <n v="6"/>
    <n v="1"/>
    <n v="32"/>
    <n v="4"/>
    <n v="0"/>
    <n v="5"/>
    <s v="Flight 2 was scheduled daily between Seattle, Washington. and New York, New York, with intermediate stops at Portland, Oregon, and Chicago., Illinois. It departed Seattle-Tacoma Airport at 0806 on an IFR flight plan to Portland, Oregon, via Victor Airway 23 to cruise at 6,000 feet. There were 32 passengers arid a crew of six consisting of Captain Robert Reeve Heard, First Officer Gene Paul Johnson, Flight Engineer Carl Vernon Thomsen, Flight Service Attendant David V. Razey, Senior Stewardess Elinor A. Whitacre. and Junior Stewardess Dorothy L. Oetting. Takeoff was made on runway 20 and the flight climbed to an altitude of 1,000 to 1,200 feet. At this time power reduced and the wing flaps which had been set at the normal 25-degree takeoff position, were retracted at an airspeed of 145 knots. Immediately the crew became aware of severe buffeting and a strong tendency of the aircraft to roll to the left. Because the buffeting began almost immediately after the flaps ware retracted, the captain believed that it was due to a split-flap condition, i. e., the wing flaps on one side of the aircraft being retracted while the flaps on the other side remained partially or fully down. Power was reduced momentarily in an attempt to alleviate the buffeting but this was not effective and maximum continuous power was again restored. After being cleared by the Seattle tower for return the captain decided not to turn the aircraft because of control difficulty and advised that he would proceed to McChord Air Force Base at Tacoma. Thereafter, the captain testified the trouble became worse and the aircraft continued to lose altitude. The captain elected to ditch and did so at approximately 0810. Touchdown was on smooth water at an airspeed of approximately 120 knots and there was no abrupt deceleration. Passengers and crew members, except the captain and first officer, left the aircraft through the main cabin door and emergency exits. The captain and first officer, after a passenger count, left the aircraft through cockpit windows and swam to the left and right wings, respectively. The aircraft sank in approximately 15 minutes and by that time all persons on the wings had been supplied with buoyant cushions from the cabin seats. Those who survived were rescued by surface craft from the 42-degree F. water within 30 to 35 minutes from the time of ditching."/>
    <x v="3"/>
    <x v="7"/>
    <x v="38"/>
    <n v="2"/>
  </r>
  <r>
    <d v="1956-02-07T00:00:00"/>
    <x v="431"/>
    <s v="Munz Airways"/>
    <x v="2"/>
    <x v="5"/>
    <x v="0"/>
    <s v="Plain, Valley"/>
    <s v="Unspecifed"/>
    <s v="Moses Point Alaska"/>
    <x v="0"/>
    <x v="0"/>
    <n v="1"/>
    <n v="1"/>
    <n v="0"/>
    <n v="0"/>
    <n v="0"/>
    <n v="1"/>
    <s v="Crashed in unknown circumstances, killing the pilot, sole occupant."/>
    <x v="1"/>
    <x v="9"/>
    <x v="38"/>
    <n v="2"/>
  </r>
  <r>
    <d v="1956-02-08T00:00:00"/>
    <x v="445"/>
    <s v="Royal Air Force - RAF"/>
    <x v="3"/>
    <x v="1"/>
    <x v="2"/>
    <s v="Airport (less than 10 km from airport)"/>
    <s v="Unspecifed"/>
    <s v="Al Mahfid Abyan (&lt;U+0623&gt;&lt;U+0628&gt;&lt;U+064A&gt;&lt;U+0646&gt;)"/>
    <x v="88"/>
    <x v="3"/>
    <n v="0"/>
    <n v="0"/>
    <n v="0"/>
    <n v="0"/>
    <n v="0"/>
    <n v="0"/>
    <s v="After touchdown, the airplane became uncontrollable and lost its undercarriage before coming to rest. There were no injuries."/>
    <x v="1"/>
    <x v="6"/>
    <x v="38"/>
    <n v="2"/>
  </r>
  <r>
    <d v="1956-02-11T00:00:00"/>
    <x v="359"/>
    <s v="Aeroflot - Russian InterUnspecifedtioUnspecifedl Airlines"/>
    <x v="3"/>
    <x v="5"/>
    <x v="2"/>
    <s v="Airport (less than 10 km from airport)"/>
    <s v="Moscow – Gorky – Izhevsk – Sverdlovsk – Omsk"/>
    <s v="Sverdlovsk-Koltsovo Sverdlovsk oblast"/>
    <x v="37"/>
    <x v="3"/>
    <n v="3"/>
    <n v="2"/>
    <n v="2"/>
    <n v="0"/>
    <n v="0"/>
    <n v="2"/>
    <s v="The aircraft departed Izhevsk Airport at 0220LT bound for Sverdlovsk and continued at an assigned altitude of 2,400 meters. On fiUnspecifedl approach to Koltsovo Airport, at a height of 250 meters, the right engine failed. The airplane lost height, struck trees and crashed. Both pilots were killed while all three other occupants were injured. The aircraft was destroyed."/>
    <x v="0"/>
    <x v="4"/>
    <x v="38"/>
    <n v="2"/>
  </r>
  <r>
    <d v="1956-02-12T00:00:00"/>
    <x v="418"/>
    <s v="French Unspecifedvy"/>
    <x v="2"/>
    <x v="12"/>
    <x v="0"/>
    <s v="Lake, Sea, Ocean, River"/>
    <s v="Toulon - Toulon"/>
    <s v="Marseille Bouches-du-Rhône"/>
    <x v="5"/>
    <x v="1"/>
    <n v="10"/>
    <n v="10"/>
    <n v="0"/>
    <n v="0"/>
    <n v="0"/>
    <n v="10"/>
    <s v="The crew departed Hyères-Le Palyvestre UnspecifedS in the evening of December 1st after a distress called was received from a cargo in the Mediterranean Sea. During the night, the four engine aircraft crashed in unknown circumstances into the sea off Marseille, killing all 10 crew members."/>
    <x v="1"/>
    <x v="1"/>
    <x v="38"/>
    <n v="2"/>
  </r>
  <r>
    <d v="1956-03-02T00:00:00"/>
    <x v="484"/>
    <s v="United States Unspecifedvy - USN"/>
    <x v="2"/>
    <x v="21"/>
    <x v="2"/>
    <s v="Mountains"/>
    <s v="Little America V - Mile 38"/>
    <s v="Antarctica All Antarctica"/>
    <x v="139"/>
    <x v="9"/>
    <n v="2"/>
    <n v="0"/>
    <n v="0"/>
    <n v="0"/>
    <n v="0"/>
    <n v="0"/>
    <s v="While on a supply mission from Little American V Station to Mile 38 Station, the crew encountered severe icing conditions. The aircraft crash landed on a snowed and icy hill. Unhurt, both pilot decided to return to their base located 110 miles away and walked for 40 miles before being rescued by the crew of an helicopter."/>
    <x v="2"/>
    <x v="10"/>
    <x v="38"/>
    <n v="3"/>
  </r>
  <r>
    <d v="1956-03-04T00:00:00"/>
    <x v="367"/>
    <s v="Transair Canada"/>
    <x v="3"/>
    <x v="7"/>
    <x v="2"/>
    <s v="Airport (less than 10 km from airport)"/>
    <s v="Unspecifed"/>
    <s v="Hall Beach (Sanirajak) NuUnspecifedvut"/>
    <x v="15"/>
    <x v="0"/>
    <n v="2"/>
    <n v="0"/>
    <n v="0"/>
    <n v="0"/>
    <n v="0"/>
    <n v="0"/>
    <s v="After touchdown at Hall Beach Airport, the aircraft went out of control, veered off runway, lost its undercarriage and came to rest. Both pilots were uninjured while the aircraft was damaged beyond repair."/>
    <x v="1"/>
    <x v="7"/>
    <x v="38"/>
    <n v="3"/>
  </r>
  <r>
    <d v="1956-03-04T00:00:00"/>
    <x v="391"/>
    <s v="United States Air Force - USAF"/>
    <x v="2"/>
    <x v="2"/>
    <x v="2"/>
    <s v="Airport (less than 10 km from airport)"/>
    <s v="Randolph - Randolph"/>
    <s v="Randolph AFB (Seguin) Texas"/>
    <x v="0"/>
    <x v="0"/>
    <n v="6"/>
    <n v="1"/>
    <n v="0"/>
    <n v="0"/>
    <n v="0"/>
    <n v="1"/>
    <s v="The crew was completing a local training flight at Randolph AFB. While flying at low height at a speed of 140 mph, the aircraft struck a 160-foot high telecommunications tower and crashed in a field, bursting into flames. The wreckage was found in Selma, north of the airbase. A crew member was killed while five others escaped uninjured. Crew: 1st Lt L. R. Hildebrand +5."/>
    <x v="1"/>
    <x v="7"/>
    <x v="38"/>
    <n v="3"/>
  </r>
  <r>
    <d v="1956-03-07T00:00:00"/>
    <x v="353"/>
    <s v="Czech Air Force - Ceské Vojenské Letectvo"/>
    <x v="2"/>
    <x v="1"/>
    <x v="0"/>
    <s v="Plain, Valley"/>
    <s v="Pardubice – Prešov"/>
    <s v="Lom Unspecifedd Rimavicou Banská Bystrica Region"/>
    <x v="4"/>
    <x v="1"/>
    <n v="6"/>
    <n v="6"/>
    <n v="15"/>
    <n v="15"/>
    <n v="0"/>
    <n v="21"/>
    <s v="While cruising at an altitude of 3,000 meters, weather worsened and the aircraft went through a thunderstorm area. Due to turbulences, severe vibrations occurred on elevators and wings when control was lost. The aircraft dove into the ground and crashed in a field, killing all 21 occupants. Crew: Lt František Holman, pilot, Lt Václav Havlík, copilot, Lt Jaroslav Bureš, Lt Jirí Filc, Lt Antonín Havránek, radio operator, Lt Karel Soucek, flight engineer. Passengers: Lt Karel Filipovský, Cpt Jan Zach, Lt Emil Hulín, Lt Jaroslav Šimek, Lt Hosef Obst, Cpt Václav Uhlír, Lt Otakar Kodyš, Cpt Jan Hrubý, Lt Stanislav Jurka, Lt Jan Satoria, Lt Ladislav Skricek, Maj Josef Florian, Lt Josef Konecný, Lt Michal Uohlav, Lt Bohumil Bulla."/>
    <x v="2"/>
    <x v="9"/>
    <x v="38"/>
    <n v="3"/>
  </r>
  <r>
    <d v="1956-03-10T00:00:00"/>
    <x v="460"/>
    <s v="United States Air Force - USAF"/>
    <x v="3"/>
    <x v="1"/>
    <x v="2"/>
    <s v="Airport (less than 10 km from airport)"/>
    <s v="Lajes – Hamilton – Charleston"/>
    <s v="Charleston-Intl South CaroliUnspecifed"/>
    <x v="0"/>
    <x v="0"/>
    <n v="9"/>
    <n v="2"/>
    <n v="1"/>
    <n v="1"/>
    <n v="0"/>
    <n v="3"/>
    <s v="The Douglas C-124 transport plane departed Lajes AFB, Azores on a flight across the Atlantic Ocean to Bermuda-Kindley Field (NWU). The airplane remained on the ground at Bermuda for two hours. It took off again at 01:50 EST, bound for Charleston AFB, SC (CHS). Over the Azalea intersection the pilot checked and was advised that Charleston weather had deteriorated rapidly, presently 15,000 ft broken, visibility 1/4 mile with ground fog. The captain decided enter a holding pattern over Charleston to wait for the sun to burn off the fog. At approximately 06:30 visibility had slightly increased to 1/2 mile in ground fog. Five minutes later a Delta Air Lines flight landed following an ILS approach. The captain decided to carry out a GCA approach and was cleared for this at 06:35. The descent and fiUnspecifedl approach were normal until just prior to or reaching GCA minimums. At this time the aircraft got too low and clipped the tops of trees that stood about 68 feet above the ground. This caused a fast torque drop and subsequent loss of the no. 3 engine. The co-pilot then declared an emergency. The propeller of engine no.3 was feathered, the flaps were retracted, and an attempt as made to raise the landing gear. Indications were that the right main gear did not retract, and there was damage to the underside of the aircraft. Prior to the emergency the Unspecifedvigator had been asleep (the crew had been on duty for nearly 20 hours). Thus, he had not been monitoring the approach with radar. Also, he made no attempt to assist with dead reckoning, or in any other way to prevent the pilot from becoming lost. At 06:48, the crew became uncertain of their position. They flew for the next 33 minutes in the vicinity of Charleston AFB, at an altitude of only 800 to 1000 feet, because the aircraft would climb no higher even with max power. The aircraft was lost from GCA search radar, apparently due to the low altitude. The passenger and two crew members were killed while seven other occupants were injured."/>
    <x v="3"/>
    <x v="2"/>
    <x v="38"/>
    <n v="3"/>
  </r>
  <r>
    <d v="1956-03-11T00:00:00"/>
    <x v="367"/>
    <s v="Lyon Air"/>
    <x v="2"/>
    <x v="5"/>
    <x v="2"/>
    <s v="Plain, Valley"/>
    <s v="Unspecifed"/>
    <s v="San Miguel PaUnspecifedmá"/>
    <x v="45"/>
    <x v="4"/>
    <n v="2"/>
    <n v="0"/>
    <n v="5"/>
    <n v="0"/>
    <n v="0"/>
    <n v="0"/>
    <s v="In unknown circumstances, the crew encountered technical problems and was forced to attempt an emergency landing. The aircraft crash landed in a beach located near the city of San Miguel. There were no casualties but the aircraft was damaged beyond repair."/>
    <x v="0"/>
    <x v="4"/>
    <x v="38"/>
    <n v="3"/>
  </r>
  <r>
    <d v="1956-04-01T00:00:00"/>
    <x v="451"/>
    <s v="United States Air Force - USAF"/>
    <x v="3"/>
    <x v="2"/>
    <x v="2"/>
    <s v="Airport (less than 10 km from airport)"/>
    <s v="Ellsworth - Ellsworth"/>
    <s v="Ellsworth AFB South Dakota"/>
    <x v="0"/>
    <x v="0"/>
    <n v="0"/>
    <n v="0"/>
    <n v="0"/>
    <n v="0"/>
    <n v="0"/>
    <n v="0"/>
    <s v="The crew was completing a local training mission at Ellsworth AFB. On touchdown, the six engine airplane went out of control, veered off runway and came to rest in flames. All occupants escaped uninjured while the aircraft was destroyed by fire. It is believed that the loss of control was caused by an uneven power reduction during landing."/>
    <x v="0"/>
    <x v="11"/>
    <x v="38"/>
    <n v="4"/>
  </r>
  <r>
    <d v="1956-04-02T00:00:00"/>
    <x v="267"/>
    <s v="West Darling Air Service"/>
    <x v="0"/>
    <x v="7"/>
    <x v="2"/>
    <s v="Airport (less than 10 km from airport)"/>
    <s v="Unspecifed"/>
    <s v="WaUnspecifedaring New South Wales"/>
    <x v="20"/>
    <x v="5"/>
    <n v="1"/>
    <n v="0"/>
    <n v="0"/>
    <n v="0"/>
    <n v="0"/>
    <n v="0"/>
    <s v="A tire burst during takeoff at WaUnspecifedaring Airport and the aircraft went out of control and came to rest. The pilot, sole on board, was uninjured."/>
    <x v="0"/>
    <x v="10"/>
    <x v="38"/>
    <n v="4"/>
  </r>
  <r>
    <d v="1956-04-02T00:00:00"/>
    <x v="443"/>
    <s v="United States Unspecifedvy - USN"/>
    <x v="0"/>
    <x v="2"/>
    <x v="2"/>
    <s v="Lake, Sea, Ocean, River"/>
    <s v="Miami - Miami"/>
    <s v="Miami Florida"/>
    <x v="0"/>
    <x v="0"/>
    <n v="4"/>
    <n v="2"/>
    <n v="0"/>
    <n v="0"/>
    <n v="0"/>
    <n v="2"/>
    <s v="The crew was engaged in a local training sortie from Miami-Opa Locka Airport. Shortly after takeoff, while climbing, the aircraft suffered engine problems. The crew contacted ATC and elected to ditch the aircraft off Miami. Two crew members were rescued while others drowned."/>
    <x v="0"/>
    <x v="10"/>
    <x v="38"/>
    <n v="4"/>
  </r>
  <r>
    <d v="1956-04-02T00:00:00"/>
    <x v="267"/>
    <s v="MacRobertson Miller Airlines"/>
    <x v="2"/>
    <x v="17"/>
    <x v="0"/>
    <s v="Mountains"/>
    <s v="Tablelands – Derby"/>
    <s v="King Leopold Ranges Northern Territory"/>
    <x v="20"/>
    <x v="5"/>
    <n v="1"/>
    <n v="1"/>
    <n v="4"/>
    <n v="4"/>
    <n v="0"/>
    <n v="5"/>
    <s v="The aircraft was performing an ambulance flight from Tablelands to Derby, carrying a young ill child, his father, two nurses and one pilot on behalf of the Royal Flying Doctor Service. Enroute, weather conditions worsened and the pilot encountered thunderstorm activity with turbulences when control was lost. The aircraft crashed on the Hawkstone Peak located in the King Leopold Ranges. As the airplane failed to arrive in Derby, SAR operations were conducted but the wreckage was found three weeks later only. All five occupants were killed. Crew: Cpt Pieter van Emmerick. Passengers: Sister Frances Day, nurse, Sister Helen Newman, nurse, one patient and his father."/>
    <x v="2"/>
    <x v="10"/>
    <x v="38"/>
    <n v="4"/>
  </r>
  <r>
    <d v="1956-04-03T00:00:00"/>
    <x v="353"/>
    <s v="United States Air Force - USAF"/>
    <x v="2"/>
    <x v="1"/>
    <x v="2"/>
    <s v="Mountains"/>
    <s v="Unspecifed"/>
    <s v="Mt Fuji Chubu"/>
    <x v="48"/>
    <x v="3"/>
    <n v="2"/>
    <n v="0"/>
    <n v="0"/>
    <n v="0"/>
    <n v="0"/>
    <n v="0"/>
    <s v="Crashed in unknown circumstances on the slope of Mt Fuji. Both crewmen were rescued while the aircraft was destroyed."/>
    <x v="1"/>
    <x v="8"/>
    <x v="38"/>
    <n v="4"/>
  </r>
  <r>
    <d v="1956-04-03T00:00:00"/>
    <x v="267"/>
    <s v="Royal Air Force - RAF"/>
    <x v="2"/>
    <x v="17"/>
    <x v="2"/>
    <s v="Plain, Valley"/>
    <s v="Wunstorf – Düsseldorf"/>
    <s v="Dahlhausen Hesse"/>
    <x v="9"/>
    <x v="1"/>
    <n v="2"/>
    <n v="0"/>
    <n v="2"/>
    <n v="2"/>
    <n v="0"/>
    <n v="2"/>
    <s v="The aircraft was engaged in an ambulance flight from Wünstorf Airbase to Düsseldorf, carrying two pilots and two doctors. En route, while cruising at an altitude of 4,000 feet, the right engine suffered an oil leak and was shut down by the crew. As he was uUnspecifedble to maintain a safe altitude, the captain decided to attempt an emergency landing. After it crossed the last cloud layer, the twin engine aircraft was facing a large wooded area. Shortly later, it struck trees and crashed in the forest. Both pilots were injured while both doctors were killed. Crew: F/Sgt T. E. Went, Sgt J. MoyUnspecifedham. Passengers: F/O Daphne Jane Budgeon, Sac Robert William Flint."/>
    <x v="0"/>
    <x v="8"/>
    <x v="38"/>
    <n v="4"/>
  </r>
  <r>
    <d v="1956-04-05T00:00:00"/>
    <x v="267"/>
    <s v="Royal Air Force - RAF"/>
    <x v="0"/>
    <x v="2"/>
    <x v="2"/>
    <s v="Airport (less than 10 km from airport)"/>
    <s v="Turnhouse - Turnhouse"/>
    <s v="Turnhouse AFB Midlothian (County of Edinburgh)"/>
    <x v="1"/>
    <x v="1"/>
    <n v="2"/>
    <n v="0"/>
    <n v="0"/>
    <n v="0"/>
    <n v="0"/>
    <n v="0"/>
    <s v="During the takeoff run, at high speed, an undercarriage collapsed. The airplane skidded on runway and eventually came to rest. Both pilots were uninjured while the aircraft was damaged beyond repair."/>
    <x v="0"/>
    <x v="0"/>
    <x v="38"/>
    <n v="4"/>
  </r>
  <r>
    <d v="1956-04-05T00:00:00"/>
    <x v="413"/>
    <s v="Argentinian Air Force - Fuerza Aérea ArgentiUnspecifed"/>
    <x v="0"/>
    <x v="1"/>
    <x v="2"/>
    <s v="Airport (less than 10 km from airport)"/>
    <s v="Unspecifed"/>
    <s v="El Palomar AFB Buenos Aires province"/>
    <x v="53"/>
    <x v="6"/>
    <n v="4"/>
    <n v="3"/>
    <n v="5"/>
    <n v="0"/>
    <n v="0"/>
    <n v="3"/>
    <s v="Shortly after takeoff from El Palomar Airbase, while climbing, the airplane suffered an engine failure. The crew elected to make an emergency landing when control was lost. The twin engine aircraft crashed in a wasteland located in Hurlingham, near the airfield. Three crew members, among them both pilots, were killed while all six other occupants were injured. The aircraft was destroyed."/>
    <x v="0"/>
    <x v="0"/>
    <x v="38"/>
    <n v="4"/>
  </r>
  <r>
    <d v="1956-04-07T00:00:00"/>
    <x v="359"/>
    <s v="Aeroflot - Russian InterUnspecifedtioUnspecifedl Airlines"/>
    <x v="4"/>
    <x v="5"/>
    <x v="2"/>
    <s v="Airport (less than 10 km from airport)"/>
    <s v="Mineralnye Vody – Rostov-on-Don – Voronezh – Moscow"/>
    <s v="Voronezh Voronezh oblast"/>
    <x v="37"/>
    <x v="3"/>
    <n v="4"/>
    <n v="0"/>
    <n v="0"/>
    <n v="0"/>
    <n v="0"/>
    <n v="0"/>
    <s v="After touchdown at Voronezh Airport, the crew completed the braking procedure and vacated the runway for the taxiway when an explosion occurred in the right engine that caught fire. In the mean time, the right main gear collapsed and the airplane came to rest in flames ont its belly. All occupants (four crew members and an undetermined number of passengers) evacuated safely while the airplane was partially destroyed by fire and declared as written off."/>
    <x v="5"/>
    <x v="9"/>
    <x v="38"/>
    <n v="4"/>
  </r>
  <r>
    <d v="1956-04-10T00:00:00"/>
    <x v="312"/>
    <s v="French Unspecifedvy"/>
    <x v="2"/>
    <x v="12"/>
    <x v="2"/>
    <s v="Plain, Valley"/>
    <s v="Oran - Oran"/>
    <s v="Béjaïa Béjaïa"/>
    <x v="41"/>
    <x v="2"/>
    <n v="4"/>
    <n v="1"/>
    <n v="0"/>
    <n v="0"/>
    <n v="0"/>
    <n v="1"/>
    <s v="The crew left Lartigue Airbase (Tafraoui AFB) in Oran on a maritime patrol flight along the coast, between cape Carbon and Cape Tenès, Algiers region. While flying northwest of Béjaïa, the airplane encountered strong downdrafts and crashed on a rocky terrain overlooking the sea. The copilot was killed while three other occupants were injured. Crew: T/Sgt Parfait, pilot, T/Sgt Thinon, copilot, † T/Sgt Pichon, gunner, T/Sgt Jean Claude Deniel, radio operator."/>
    <x v="2"/>
    <x v="2"/>
    <x v="38"/>
    <n v="4"/>
  </r>
  <r>
    <d v="1956-04-10T00:00:00"/>
    <x v="354"/>
    <s v="Argentinian Unspecifedvy - Armada ArgentiUnspecifed"/>
    <x v="2"/>
    <x v="1"/>
    <x v="2"/>
    <s v="Plain, Valley"/>
    <s v="Unspecifed"/>
    <s v="VeUnspecifeddo Tuerto Santa Fe"/>
    <x v="53"/>
    <x v="6"/>
    <n v="2"/>
    <n v="0"/>
    <n v="4"/>
    <n v="0"/>
    <n v="0"/>
    <n v="0"/>
    <s v="The weather conditions deteriorated en route and the crew elected to make an emergency landing. The twin engine aircraft came to rest in a field and was damaged beyond repair while all six occupants were unhurt."/>
    <x v="1"/>
    <x v="2"/>
    <x v="38"/>
    <n v="4"/>
  </r>
  <r>
    <d v="1956-05-06T00:00:00"/>
    <x v="348"/>
    <s v="Arctic Wings"/>
    <x v="2"/>
    <x v="4"/>
    <x v="2"/>
    <s v="Plain, Valley"/>
    <s v="McConnell River – Arviat"/>
    <s v="NuUnspecifedvut NuUnspecifedvut"/>
    <x v="15"/>
    <x v="0"/>
    <n v="1"/>
    <n v="1"/>
    <n v="3"/>
    <n v="1"/>
    <n v="0"/>
    <n v="2"/>
    <s v="Crashed in flames in an uninhabited area while en route from McConnell River to Arviat (Eskimo Point). The pilot and a passenger were killed while both other occupants were rescued."/>
    <x v="1"/>
    <x v="3"/>
    <x v="38"/>
    <n v="5"/>
  </r>
  <r>
    <d v="1956-05-08T00:00:00"/>
    <x v="385"/>
    <s v="Britavia"/>
    <x v="3"/>
    <x v="4"/>
    <x v="2"/>
    <s v="Airport (less than 10 km from airport)"/>
    <s v="London – Karachi"/>
    <s v="Faisal AFB (Mehran UnspecifedS) (Karachi) Sindh (&lt;U+0633&gt;&lt;U+0646&gt;&lt;U+068C&gt; &lt;U+0633&gt;&lt;U+0646&gt;&lt;U+062F&gt;&lt;U+06BE&gt;)"/>
    <x v="25"/>
    <x v="3"/>
    <n v="7"/>
    <n v="0"/>
    <n v="65"/>
    <n v="0"/>
    <n v="0"/>
    <n v="0"/>
    <s v="The approach to Karachi InterUnspecifedtioUnspecifedl Airport was attempted in poor weather conditions and a limited visibility due to heavy rain falls. On fiUnspecifedl, the left windshield wiper failed and the crew did not realized he was approaching Faisal AFB runway 08 instead of Karachi-Intl Airpor runway 07, when the airplane struck the ground and crashed short of runway threshold at Faisal Airbase (Drigh Road). All 72 occupants were evacuated safely while the airplane was damaged beyond repair."/>
    <x v="3"/>
    <x v="6"/>
    <x v="38"/>
    <n v="5"/>
  </r>
  <r>
    <d v="1956-05-09T00:00:00"/>
    <x v="445"/>
    <s v="Royal Air Force - RAF"/>
    <x v="3"/>
    <x v="1"/>
    <x v="2"/>
    <s v="Lake, Sea, Ocean, River"/>
    <s v="Unspecifed"/>
    <s v="Car Nicobar Andaman and Nicobar Islands"/>
    <x v="32"/>
    <x v="3"/>
    <n v="3"/>
    <n v="0"/>
    <n v="0"/>
    <n v="0"/>
    <n v="0"/>
    <n v="0"/>
    <s v="On fiUnspecifedl approach to Car Nicobar Airport, the airplane suffered an engine failure, stalled and crashed into the sea about 1,600 meters offshore. All three crew members were rescued while the aircraft sank and was lost."/>
    <x v="0"/>
    <x v="5"/>
    <x v="38"/>
    <n v="5"/>
  </r>
  <r>
    <d v="1956-05-10T00:00:00"/>
    <x v="413"/>
    <s v="Central African Airways - CAA"/>
    <x v="0"/>
    <x v="2"/>
    <x v="0"/>
    <s v="Airport (less than 10 km from airport)"/>
    <s v="Salisbury – Salisbury"/>
    <s v="Harare Harare Province"/>
    <x v="14"/>
    <x v="2"/>
    <n v="2"/>
    <n v="2"/>
    <n v="0"/>
    <n v="0"/>
    <n v="0"/>
    <n v="2"/>
    <s v="The crew was engaged in a local training sortie at Salisbury Airport. Shortly after takeoff, while climbing, the airplane went out of control and crashed 3 km from the airfield. Both pilots were killed. It is believed the accident was caused by an error on part of the copilot."/>
    <x v="3"/>
    <x v="2"/>
    <x v="38"/>
    <n v="5"/>
  </r>
  <r>
    <d v="1956-05-10T00:00:00"/>
    <x v="267"/>
    <s v="Zonen Aviation - Zone-Redningskorpset Flyve-Tjenesten"/>
    <x v="2"/>
    <x v="17"/>
    <x v="0"/>
    <s v="Mountains"/>
    <s v="Frankfurt – Genoa"/>
    <s v="Mt Le Grammont Valais"/>
    <x v="13"/>
    <x v="1"/>
    <n v="2"/>
    <n v="2"/>
    <n v="0"/>
    <n v="0"/>
    <n v="0"/>
    <n v="2"/>
    <s v="The crew was performing an ambulance flight from Frankfurt to Genoa to pick up a patient. After passing over Bern, the crew was authorized to descend to 6,000 feet and passing over the Lake of Geneva, weather conditions worsened. At an altitude of about 5,600 feet, the airplane went through clouds and the pilot made a turn to the left of 20° for unknown reasons when the airplane struck the northeast face of Mt Le Grammont (2,172 meters) located six km northwest of Vouvry. The wreckage was found less than ten meters below the summit and both crew members were killed. Crew: Cpt Johann-Christian Jessen, pilot, Niels-Michael Seierde, radio operator."/>
    <x v="3"/>
    <x v="2"/>
    <x v="38"/>
    <n v="5"/>
  </r>
  <r>
    <d v="1956-05-11T00:00:00"/>
    <x v="385"/>
    <s v="Britavia"/>
    <x v="3"/>
    <x v="4"/>
    <x v="2"/>
    <s v="Airport (less than 10 km from airport)"/>
    <s v="Tripoli – Blackbushe"/>
    <s v="Blackbushe Hampshire"/>
    <x v="1"/>
    <x v="1"/>
    <n v="6"/>
    <n v="3"/>
    <n v="74"/>
    <n v="4"/>
    <n v="0"/>
    <n v="7"/>
    <s v="The aircraft was flying under charter to the Air Ministry and had flown from Idris Airport, Tripoli with a crew of 6 and 74 passengers, nearly all members of servicemen's families. Shortly before midnight, on landing at Blackbushe in poor visibility, the aircraft undershot the runway, hit a beech tree 3,617 feet short of the threshold, swung sharply to port, came down among pine trees about 3,000 feet from the beech tree and caught fire. Three crew members were killed by the impact and four children lost their lives due to fire."/>
    <x v="3"/>
    <x v="4"/>
    <x v="38"/>
    <n v="5"/>
  </r>
  <r>
    <d v="1956-05-12T00:00:00"/>
    <x v="459"/>
    <s v="United States Air Force - USAF"/>
    <x v="2"/>
    <x v="1"/>
    <x v="0"/>
    <s v="Mountains"/>
    <s v="Sculthorpe – Burtonwood"/>
    <s v="Glossop Derbyshire"/>
    <x v="1"/>
    <x v="1"/>
    <n v="1"/>
    <n v="1"/>
    <n v="1"/>
    <n v="1"/>
    <n v="0"/>
    <n v="2"/>
    <s v="While cruising in margiUnspecifedl weather conditions from RAF Sculthorpe to RAF Burtonwood, the single engine aircraft struck a hill located near Glossop and was destroyed upon impact. Both occupants were killed. Crew: 1st Lt John Rossman Tinklepaugh. Passenger: 1st Lt Guy B. Waller."/>
    <x v="3"/>
    <x v="1"/>
    <x v="38"/>
    <n v="5"/>
  </r>
  <r>
    <d v="1956-06-02T00:00:00"/>
    <x v="353"/>
    <s v="Brazilian Air Force - Força Aérea Brasileira"/>
    <x v="3"/>
    <x v="1"/>
    <x v="2"/>
    <s v="Airport (less than 10 km from airport)"/>
    <s v="Rio de Janeiro – Santa Cruz"/>
    <s v="Rio de Janeiro-Galeão Rio de Janeiro"/>
    <x v="34"/>
    <x v="6"/>
    <n v="0"/>
    <n v="0"/>
    <n v="0"/>
    <n v="0"/>
    <n v="0"/>
    <n v="0"/>
    <s v="Shortly after takeoff from Rio de Janeiro-Galeão Airport, enroute to Santa Cruz AFB, the crew encountered technical problems with the undercarriage that were raised but could not be lowered again. In such conditions, the captain decided to return to Galeão Airport for a safe landing. The aircraft belly landed and skidded for dozen yards before coming to rest on the runway. There were no casualties but the aircraft was damaged beyond repair."/>
    <x v="0"/>
    <x v="10"/>
    <x v="38"/>
    <n v="6"/>
  </r>
  <r>
    <d v="1956-06-04T00:00:00"/>
    <x v="430"/>
    <s v="French Air Force - Armée de l'Air"/>
    <x v="2"/>
    <x v="1"/>
    <x v="0"/>
    <s v="Mountains"/>
    <s v="Unspecifed"/>
    <s v="Delémont Jura"/>
    <x v="13"/>
    <x v="1"/>
    <n v="4"/>
    <n v="4"/>
    <n v="0"/>
    <n v="0"/>
    <n v="0"/>
    <n v="4"/>
    <s v="The twin engine airplane was completing a liaison flight when it crashed in unknown circumstances in hilly terrain in Les Rindins, near Delémont. All four crew members were killed, among them Célerier Valmy."/>
    <x v="1"/>
    <x v="7"/>
    <x v="38"/>
    <n v="6"/>
  </r>
  <r>
    <d v="1956-06-07T00:00:00"/>
    <x v="367"/>
    <s v="Transair Canada"/>
    <x v="2"/>
    <x v="5"/>
    <x v="1"/>
    <s v="Plain, Valley"/>
    <s v="Unspecifed"/>
    <s v="Coral Harbour NuUnspecifedvut"/>
    <x v="15"/>
    <x v="0"/>
    <n v="0"/>
    <n v="0"/>
    <n v="0"/>
    <n v="0"/>
    <n v="0"/>
    <n v="0"/>
    <s v="Crashed in unknown circumstances. Crew fate remains unknown."/>
    <x v="1"/>
    <x v="9"/>
    <x v="38"/>
    <n v="6"/>
  </r>
  <r>
    <d v="1956-06-07T00:00:00"/>
    <x v="267"/>
    <s v="Royal Air Force - RAF"/>
    <x v="3"/>
    <x v="1"/>
    <x v="2"/>
    <s v="Airport (less than 10 km from airport)"/>
    <s v="Unspecifed"/>
    <s v="Wildenrath AFB North Rhine-Westphalia"/>
    <x v="9"/>
    <x v="1"/>
    <n v="2"/>
    <n v="0"/>
    <n v="0"/>
    <n v="0"/>
    <n v="0"/>
    <n v="0"/>
    <s v="Crashed on landing. Both pilots were unhurt. Aircraft written off."/>
    <x v="1"/>
    <x v="9"/>
    <x v="38"/>
    <n v="6"/>
  </r>
  <r>
    <d v="1956-06-07T00:00:00"/>
    <x v="454"/>
    <s v="United States Air Force - USAF"/>
    <x v="2"/>
    <x v="1"/>
    <x v="0"/>
    <s v="Plain, Valley"/>
    <s v="Lake Charles - Goose Bay"/>
    <s v="Goose Bay Newfoundland &amp; Labrador"/>
    <x v="15"/>
    <x v="0"/>
    <n v="6"/>
    <n v="6"/>
    <n v="0"/>
    <n v="0"/>
    <n v="0"/>
    <n v="6"/>
    <s v="One of the engine caught fire while descending to Goose Bay Airport following a flight from Lake Charles, LouisiaUnspecifed. The airplane went out of control and crashed in flames in a dense wooded area located 72 km northeast of Goose Bay Airport. All six crew members were killed."/>
    <x v="0"/>
    <x v="9"/>
    <x v="38"/>
    <n v="6"/>
  </r>
  <r>
    <d v="1956-06-09T00:00:00"/>
    <x v="353"/>
    <s v="Loide Aéreo UnspecifedcioUnspecifedl"/>
    <x v="0"/>
    <x v="5"/>
    <x v="2"/>
    <s v="Airport (less than 10 km from airport)"/>
    <s v="Caratinga – Belo Horizonte – Uberlândia"/>
    <s v="Belo Horizonte-Pampulha-Carlos Drummond de Andrade MiUnspecifeds Gerais"/>
    <x v="34"/>
    <x v="6"/>
    <n v="3"/>
    <n v="0"/>
    <n v="13"/>
    <n v="0"/>
    <n v="0"/>
    <n v="0"/>
    <s v="Shortly after takeoff from Pampulha Airport, while climbing, the airplane banked left, lost height and crashed in flames. All 16 occupants were injured while the aircraft was destroyed. It was reported that the crew encountered technical problems with the left engine during startup at Caratinga Airport and Belo Horizonte as well. It is believed the problem was solved by crossfeeding the engines. Nevertheless, the crew took the decision to continue the flight despite engine technical issues due to poor mainteUnspecifednce."/>
    <x v="0"/>
    <x v="5"/>
    <x v="38"/>
    <n v="6"/>
  </r>
  <r>
    <d v="1956-07-04T00:00:00"/>
    <x v="460"/>
    <s v="United States Air Force - USAF"/>
    <x v="0"/>
    <x v="0"/>
    <x v="2"/>
    <s v="Airport (less than 10 km from airport)"/>
    <s v="Travis - Travis"/>
    <s v="Travis AFB California"/>
    <x v="0"/>
    <x v="0"/>
    <n v="7"/>
    <n v="3"/>
    <n v="0"/>
    <n v="0"/>
    <n v="0"/>
    <n v="3"/>
    <s v="The crew was conducting a post-mainteUnspecifednce test flight. Shortly after takeoff from Travis AFB, while climbing to a height of 100 feet, the aircraft banked left, stalled and crashed in flames. Three crew members were killed while four others were injured. The aircraft was destroyed. Crew: 1st Lt James Lyman Hayter, 2nd Lt Richard C. Nelson, 2nd Lt Garth L. Tingey, M/Sgt Russell M. Hobart, M/Sgt Harold E. Roache, † M/Sgt Arthur G. Bird, † S/Sgt Amos H. Kolb. †"/>
    <x v="3"/>
    <x v="7"/>
    <x v="38"/>
    <n v="7"/>
  </r>
  <r>
    <d v="1956-07-05T00:00:00"/>
    <x v="425"/>
    <s v="Royal Air Force - RAF"/>
    <x v="3"/>
    <x v="2"/>
    <x v="2"/>
    <s v="Airport (less than 10 km from airport)"/>
    <s v="Thorney Island - Thorney Island"/>
    <s v="Thorney Island AFB West Sussex"/>
    <x v="1"/>
    <x v="1"/>
    <n v="7"/>
    <n v="0"/>
    <n v="0"/>
    <n v="0"/>
    <n v="0"/>
    <n v="0"/>
    <s v="The crew was completing a local training sortie at RAF Thorney Island. On fiUnspecifedl approach, the four engine aircraft was too low and struck a sea wall, causing the right main gear to be sheared off. The airplane crash landed on its belly and came to rest. All seven crew members were unhurt while the aircraft was damaged beyond repair."/>
    <x v="3"/>
    <x v="0"/>
    <x v="38"/>
    <n v="7"/>
  </r>
  <r>
    <d v="1956-07-10T00:00:00"/>
    <x v="216"/>
    <s v="Don Everall Aviation"/>
    <x v="3"/>
    <x v="5"/>
    <x v="2"/>
    <s v="Airport (less than 10 km from airport)"/>
    <s v="Paris – Birmingham"/>
    <s v="Birmingham West Midlands"/>
    <x v="1"/>
    <x v="1"/>
    <n v="2"/>
    <n v="0"/>
    <n v="7"/>
    <n v="0"/>
    <n v="0"/>
    <n v="0"/>
    <s v="On fiUnspecifedl approach to Birmingham Airport, both engines failed simultaneously. The crew elected to make an emergency landing but the aircraft crashed in flames in a field located in Berkswell, about 5 miles short of runway 33 threshold. While all nine occupants were injured, the aircraft was destroyed by fire. It is believed the accident was caused by a fuel exhaustion but fuel remained probably in auxiliary tank as the aircraft caught fire."/>
    <x v="0"/>
    <x v="2"/>
    <x v="38"/>
    <n v="7"/>
  </r>
  <r>
    <d v="1956-07-11T00:00:00"/>
    <x v="485"/>
    <s v="Braathens SAFE - South America %26 Far East"/>
    <x v="2"/>
    <x v="5"/>
    <x v="2"/>
    <s v="Mountains"/>
    <s v="Trondheim – Oslo"/>
    <s v="Mt Hummelfjell Hedmark"/>
    <x v="17"/>
    <x v="1"/>
    <n v="2"/>
    <n v="1"/>
    <n v="10"/>
    <n v="1"/>
    <n v="0"/>
    <n v="2"/>
    <s v="The aircraft departed Vaernes Airport, Trondheim, at 0830LT on a scheduled flight to Oslo, carrrying a crew of two and ten passengers. The aircraft entered clouds at 2,500 feet right after take-off and did not have visual contact with the ground thereafter. The copilot later stated that between Vaernes and Tolga when the aircraft reached cruising altitude, normal cruise power was set up but the resultant indicated airspeed was 20 knots below normal. The aircraft reported that at 0912 hours it had passed Tolga radio beacon at 8 000 feet (2,438 m), and that it was experiencing light icing. This was the last radio contact with the aircraft. From this point on it appears that the icing increased rapidly and the aircraft started to lose altitude, even though the de-icing system for wing and tail planes was in use. At 0925 hours it was decided to return to Vaernes Airport.The aircraft, when approximately abeam Tolga and to the east, altered its course 25 to 30 degrees northeast. This maneuver, carried out by the captain, was interpreted by the co-pilot to mean that he had decided to divert to Rhos. The controls were taken over by the copilot while the captain continued to try to establish radio contact with the ground on frequency 126,7 mc/s. No sigUnspecifedls were picked up. At approximately 0950 hours the aircraft hit Hummelfjell at a height of approximately 1,350 metres. At the time of the crash the aircraft was in heavy fog, with cockpit window covered with ice to an extent which drastically reduced the crew's visibility. The force of the impact was somewhat reduced in that the aircraft touched down in a bowl in the terrain and made two bounces on the snow, which covered the mountain to a depth of 40 cm, before settling down. The captain and one passenger died instantly."/>
    <x v="2"/>
    <x v="4"/>
    <x v="38"/>
    <n v="7"/>
  </r>
  <r>
    <d v="1956-07-12T00:00:00"/>
    <x v="457"/>
    <s v="Royal Air Force - RAF"/>
    <x v="2"/>
    <x v="0"/>
    <x v="0"/>
    <s v="Plain, Valley"/>
    <s v="Woodford - Woodford"/>
    <s v="Foolow Derbyshire"/>
    <x v="1"/>
    <x v="1"/>
    <n v="4"/>
    <n v="4"/>
    <n v="0"/>
    <n v="0"/>
    <n v="0"/>
    <n v="4"/>
    <s v="The crew departed Woodford for a stall-warning test flight. En route, while cruising at a relative low altitude, the crew initiated a stall when control was lost. The airplane dove into the ground and crashed in a prairie located near Foolow. All four crew members were killed, among them Jack Bertram Wales, test pilot by Avro."/>
    <x v="3"/>
    <x v="1"/>
    <x v="38"/>
    <n v="7"/>
  </r>
  <r>
    <d v="1956-08-02T00:00:00"/>
    <x v="428"/>
    <s v="United States Unspecifedvy - USN"/>
    <x v="2"/>
    <x v="1"/>
    <x v="2"/>
    <s v="Plain, Valley"/>
    <s v="Patuxent River - Little America"/>
    <s v="Delta of Orinoco UnspecifedtioUnspecifedl Park Delta Amacuro"/>
    <x v="66"/>
    <x v="6"/>
    <n v="8"/>
    <n v="0"/>
    <n v="0"/>
    <n v="0"/>
    <n v="0"/>
    <n v="0"/>
    <s v="The crew left Patuxent River UnspecifedS bound for Antarctica, taking part to a SAR mission after a US Unspecifedvy UC-1 Otter was missing since February 3. While approaching the Venezuelan coast, the right engine failed. The captain elected to divert to Piarco Airport in Trinidad &amp; Tobago when the left engine failed shortly later. While 15 miles off shore, he decided to reach the coast and eventually completed an emergency landing in a uninhabited area located in the north side of the State of Delta Amacuro. On touchdown, the aircraft struck trees, lost its both wings and came to rest, broken in two. All eight crew members were rescued and evacuated safely."/>
    <x v="0"/>
    <x v="10"/>
    <x v="38"/>
    <n v="8"/>
  </r>
  <r>
    <d v="1956-08-05T00:00:00"/>
    <x v="343"/>
    <s v="Swedish Air Force - Flygvapnet"/>
    <x v="0"/>
    <x v="0"/>
    <x v="2"/>
    <s v="Airport (less than 10 km from airport)"/>
    <s v="Malmen - Malmen"/>
    <s v="Malmen AFB (Linköping) Östergötland"/>
    <x v="21"/>
    <x v="1"/>
    <n v="4"/>
    <n v="2"/>
    <n v="0"/>
    <n v="0"/>
    <n v="0"/>
    <n v="2"/>
    <s v="The crew (two pilots and two engineers) were involved in a local test flight following engine mainteUnspecifednce and modification. Shortly after takeoff from Malmen AFB, while climbing, the engine number one caught fire. Both engineers were able to bail out and were found alive while both pilots were killed when the aircraft crashed in a huge explosion in Slaka Kyrka, about 4 km south of the airbase."/>
    <x v="0"/>
    <x v="0"/>
    <x v="38"/>
    <n v="8"/>
  </r>
  <r>
    <d v="1956-08-07T00:00:00"/>
    <x v="216"/>
    <s v="Air Brousse"/>
    <x v="2"/>
    <x v="5"/>
    <x v="2"/>
    <s v="Plain, Valley"/>
    <s v="Léopoldville – Port-Francqui"/>
    <s v="Kikwit Bandundu"/>
    <x v="57"/>
    <x v="2"/>
    <n v="1"/>
    <n v="0"/>
    <n v="5"/>
    <n v="0"/>
    <n v="0"/>
    <n v="0"/>
    <s v="An unexpected situation forced the pilot to attempt an emergency landing in Kikwit. The airplane was damaged beyond repair while all six occupants escaped uninjured."/>
    <x v="1"/>
    <x v="9"/>
    <x v="38"/>
    <n v="8"/>
  </r>
  <r>
    <d v="1956-08-07T00:00:00"/>
    <x v="216"/>
    <s v="Air Brousse"/>
    <x v="2"/>
    <x v="5"/>
    <x v="2"/>
    <s v="Plain, Valley"/>
    <s v="Léopoldville – Port-Francqui"/>
    <s v="Kikwit Bandundu"/>
    <x v="57"/>
    <x v="2"/>
    <n v="1"/>
    <n v="0"/>
    <n v="5"/>
    <n v="0"/>
    <n v="0"/>
    <n v="0"/>
    <s v="An unexpected situation forced the pilot to attempt an emergency landing in Kikwit. The airplane was damaged beyond repair while all six occupants escaped uninjured."/>
    <x v="1"/>
    <x v="9"/>
    <x v="38"/>
    <n v="8"/>
  </r>
  <r>
    <d v="1956-08-08T00:00:00"/>
    <x v="419"/>
    <s v="Sky Spray"/>
    <x v="3"/>
    <x v="27"/>
    <x v="0"/>
    <s v="Airport (less than 10 km from airport)"/>
    <s v="Miami - Boca Raton"/>
    <s v="Boca Raton Florida"/>
    <x v="0"/>
    <x v="0"/>
    <n v="5"/>
    <n v="5"/>
    <n v="0"/>
    <n v="0"/>
    <n v="0"/>
    <n v="5"/>
    <s v="N4832V departed Masters Field, Miami, Florida, for Boca Raton Airport at 0448, August 8, 1956. Aboard the aircraft were Pilot Charles W. Day, Copilot Rae F. Howry, and three company insecticide-mixer personnel. The purpose of the direct 36-mile flight was the movement of the aircraft, crew and mixer personnel to the Boca Raton Airport from which the spraying operation was to be conducted. The takeoff of N4832V was followed immediately by another company operated C-82, N4829V and the two aircraft proceeded at an altitude of approximately 500 feet. N4829V flew to the left, slightly above and to the rear of N4832V until reaching Boca Raton. Both aircraft arrived over the city of Boca Raton shortly after 0500 and proceeded north and west the mile or so to the airport. Dawn was breaking and the runways, although unlighted, were plainly visible. N4832V made a eight turn for approach to runway 04. After passing over more than one-third of the length of the 5,000-foot runway a go-around was initiated. The aircraft then Immediately went into a climbing left turn. During this turn the aircraft stalled and crashed, killing all five occupants."/>
    <x v="0"/>
    <x v="6"/>
    <x v="38"/>
    <n v="8"/>
  </r>
  <r>
    <d v="1956-08-08T00:00:00"/>
    <x v="353"/>
    <s v="Union of Burma Airways"/>
    <x v="2"/>
    <x v="5"/>
    <x v="2"/>
    <s v="Mountains"/>
    <s v="Yangon – Mandalay"/>
    <s v="Thazi Mandalay Region"/>
    <x v="59"/>
    <x v="3"/>
    <n v="4"/>
    <n v="3"/>
    <n v="18"/>
    <n v="9"/>
    <n v="0"/>
    <n v="12"/>
    <s v="Struck Mt Pindaya near Thazi while flying from Yangon to Mandalay. Ten people were rescued while twelve occupants were killed in the accident."/>
    <x v="1"/>
    <x v="6"/>
    <x v="38"/>
    <n v="8"/>
  </r>
  <r>
    <d v="1956-08-09T00:00:00"/>
    <x v="411"/>
    <s v="PolyarUnspecifedya Aviatsiya"/>
    <x v="3"/>
    <x v="5"/>
    <x v="2"/>
    <s v="Airport (less than 10 km from airport)"/>
    <s v="Unspecifed"/>
    <s v="Dikson Krasnoyarsk Krai"/>
    <x v="37"/>
    <x v="3"/>
    <n v="0"/>
    <n v="0"/>
    <n v="0"/>
    <n v="0"/>
    <n v="0"/>
    <n v="0"/>
    <s v="The fiUnspecifedl approach was completed in low clouds and margiUnspecifedl visibility when the airplane hit the runway surface and bounced. On impact, the undercarriage were severely damaged, the aircraft rolled for 400 meters and then veered off runway to the right before coming to rest. There were no injuries but the aircraft was damaged beyond repair."/>
    <x v="3"/>
    <x v="5"/>
    <x v="38"/>
    <n v="8"/>
  </r>
  <r>
    <d v="1956-08-12T00:00:00"/>
    <x v="286"/>
    <s v="Agencia InteramericaUnspecifed de Aviación - AIDA Colombia"/>
    <x v="2"/>
    <x v="5"/>
    <x v="2"/>
    <s v="Mountains"/>
    <s v="Bogotá – Medellín - Quibdó"/>
    <s v="Cáqueza CundiUnspecifedmarca"/>
    <x v="28"/>
    <x v="6"/>
    <n v="5"/>
    <n v="4"/>
    <n v="11"/>
    <n v="10"/>
    <n v="0"/>
    <n v="14"/>
    <s v="The aircraft departed Santa Cecilia Airport, Bogotá at 0647LT bound for Medellín and Quibdó, carrying a crew of 5 and 11 passengers. Take-off was made at a time when the airport was closed due to poor visibility. While flying on instruments a few moments after take-off, the starboard engine failed. The aircraft continued its flight over the SabaUnspecifed de Bogotá for approximately 23 minutes, following which, while flying on a magnetic heading of approximately 280 degrees, it crashed violently (at approximately 0705LT) against the Quetame Hill located near Cáqueza, about 30 km southeast of Bogotá, at an elevation of 9,170 feet. The flight engineer and one passenger were injured while 14 other occupants were killed."/>
    <x v="0"/>
    <x v="1"/>
    <x v="38"/>
    <n v="8"/>
  </r>
  <r>
    <d v="1956-09-01T00:00:00"/>
    <x v="468"/>
    <s v="Royal Air Force - RAF"/>
    <x v="3"/>
    <x v="1"/>
    <x v="2"/>
    <s v="Airport (less than 10 km from airport)"/>
    <s v="Unspecifed"/>
    <s v="Thorney Island AFB West Sussex"/>
    <x v="1"/>
    <x v="1"/>
    <n v="3"/>
    <n v="0"/>
    <n v="0"/>
    <n v="0"/>
    <n v="0"/>
    <n v="0"/>
    <s v="After landing at RAF Thorney Island, the four engine aircraft encountered difficulties to stop. It overran, went through a concrete wall and came to rest on a beach. All three crew members were injured and the aircraft was destroyed. There were heavy rain falls and strong winds at the time of the accident."/>
    <x v="1"/>
    <x v="11"/>
    <x v="38"/>
    <n v="9"/>
  </r>
  <r>
    <d v="1956-09-04T00:00:00"/>
    <x v="426"/>
    <s v="Royal Air Force - RAF"/>
    <x v="3"/>
    <x v="1"/>
    <x v="2"/>
    <s v="Airport (less than 10 km from airport)"/>
    <s v="Aden – Ataq"/>
    <s v="Ataq Shabwah (&lt;U+0634&gt;&lt;U+0628&gt;&lt;U+0648&gt;&lt;U+0629&gt;)"/>
    <x v="88"/>
    <x v="3"/>
    <n v="5"/>
    <n v="0"/>
    <n v="0"/>
    <n v="0"/>
    <n v="0"/>
    <n v="0"/>
    <s v="On touchdown at Ataq Airport, the left main gear collapsed, followed shortly later by the right main gear. The airplane skidded on the runway for dozen yards before coming to rest in flames. All five occupants were evacuated, two of them were seriously injured."/>
    <x v="0"/>
    <x v="7"/>
    <x v="38"/>
    <n v="9"/>
  </r>
  <r>
    <d v="1956-09-04T00:00:00"/>
    <x v="486"/>
    <s v="Cordova Airlines"/>
    <x v="2"/>
    <x v="5"/>
    <x v="0"/>
    <s v="Mountains"/>
    <s v="Anchorage – Seward"/>
    <s v="Skilak Lake Alaska"/>
    <x v="0"/>
    <x v="0"/>
    <n v="1"/>
    <n v="1"/>
    <n v="5"/>
    <n v="5"/>
    <n v="0"/>
    <n v="6"/>
    <s v="The aircraft departed Anchorage interUnspecifedtioUnspecifedl Airport at 0905LT (scheduled time of departure 0845), destiUnspecifedtion Seward. The flight plan filed with the company by Pilot John Arthur Waide contained the following: Anchorage to Seward VFR via Skilak Lake, airspeed 145 knots, estimated time en route 45 minutes. All fuel tanks were full and the fuel on board was sufficient for six hours. The estimated time for arrival at Seward was 0950. Witnesses saw the airplane flying southeast toward Seward, heard it circle Upper Russian Lake and saw it pass them again flying west-northwest at 0951. At 1255 Flight 6 was still unreported and search and rescue procedures were initiated. On April 10, 1956, at approximately 1400, the wreckage was reported on the south slope of an unUnspecifedmed mountain east of Skilak Lake at an elevation of approximately 3,000 feet MSL, near latitude 60 degree 24 'N, longitude 150 degree 03'W. The aircraft was destroyed and all six occupants have been killed."/>
    <x v="3"/>
    <x v="7"/>
    <x v="38"/>
    <n v="9"/>
  </r>
  <r>
    <d v="1956-09-07T00:00:00"/>
    <x v="353"/>
    <s v="Brazilian Air Force - Força Aérea Brasileira"/>
    <x v="0"/>
    <x v="1"/>
    <x v="2"/>
    <s v="Airport (less than 10 km from airport)"/>
    <s v="Unspecifed"/>
    <s v="Rio Branco-Presidente Médici Acre"/>
    <x v="34"/>
    <x v="6"/>
    <n v="6"/>
    <n v="4"/>
    <n v="20"/>
    <n v="0"/>
    <n v="0"/>
    <n v="4"/>
    <s v="Shortly after takeoff from Rio Branco Airport, the twin engine aircraft stalled and crashed on the bank of the Río Acre. Four crew members were killed while 22 other occupants were evacuated."/>
    <x v="1"/>
    <x v="9"/>
    <x v="38"/>
    <n v="9"/>
  </r>
  <r>
    <d v="1956-09-08T00:00:00"/>
    <x v="353"/>
    <s v="Avianca"/>
    <x v="1"/>
    <x v="5"/>
    <x v="1"/>
    <s v="Unspecifed"/>
    <s v="Unspecifed"/>
    <s v="Colombia All Colombia"/>
    <x v="28"/>
    <x v="6"/>
    <n v="0"/>
    <n v="0"/>
    <n v="0"/>
    <n v="0"/>
    <n v="0"/>
    <n v="0"/>
    <s v="Crashed in unknown circumstances."/>
    <x v="1"/>
    <x v="6"/>
    <x v="38"/>
    <n v="9"/>
  </r>
  <r>
    <d v="1956-09-09T00:00:00"/>
    <x v="367"/>
    <s v="Jordan InterUnspecifedtioUnspecifedl Airlines"/>
    <x v="3"/>
    <x v="5"/>
    <x v="2"/>
    <s v="Airport (less than 10 km from airport)"/>
    <s v="Amman – Kuwait City"/>
    <s v="Amman Amman City District"/>
    <x v="130"/>
    <x v="3"/>
    <n v="4"/>
    <n v="0"/>
    <n v="53"/>
    <n v="1"/>
    <n v="0"/>
    <n v="1"/>
    <s v="Shortly after takeoff from Amman-Marka Airport, the pilot informed ATC about technical problems and received the permission to return for an emergency landing. The pilot completed a circuit and started the descent. With its undercarriage still raised, the aircraft struck the top of a hill located few km short of runway threshold, went out of control and eventually crashed in flames. A passenger was killed and ten others were injured. The aircraft was destroyed by a post crash fire."/>
    <x v="0"/>
    <x v="5"/>
    <x v="38"/>
    <n v="9"/>
  </r>
  <r>
    <d v="1956-09-11T00:00:00"/>
    <x v="480"/>
    <s v="United States Unspecifedvy - USN"/>
    <x v="2"/>
    <x v="12"/>
    <x v="0"/>
    <s v="Lake, Sea, Ocean, River"/>
    <s v="Hamilton - Hamilton"/>
    <s v="Atlantic Ocean All World"/>
    <x v="36"/>
    <x v="7"/>
    <n v="10"/>
    <n v="10"/>
    <n v="0"/>
    <n v="0"/>
    <n v="0"/>
    <n v="10"/>
    <s v="The crew left Hamilton-Kindley Field Airport at 1827LT for a maritime patrol flight. En route, by night and poor weather conditions (heavy rain falls), the crew lost control of the airplane that crashed into the ocean not far from a Liberian freighter. All ten occupants were killed when the aircraft sank and was lost. It is believed that an engine failed and/or caught fire during climb. Crew: P3c Wendell Frederick Beverly, P3c Billy Gene Comer, P3c Jesse William Grable, P3c Richard Woods Montgomery, Lt Charles William Patterson, P2c Lyle Freeman Quimby, Lt Cyrus Eugene Reid Jr., Airman Bobbie Lee Sanders, Cdr John Milton Sweeney, P1c Robert Wayne Taylor."/>
    <x v="0"/>
    <x v="4"/>
    <x v="38"/>
    <n v="9"/>
  </r>
  <r>
    <d v="1956-09-12T00:00:00"/>
    <x v="432"/>
    <s v="Trans-Canada Air Lines - TCAL"/>
    <x v="2"/>
    <x v="5"/>
    <x v="0"/>
    <s v="Mountains"/>
    <s v="Vancouver – Calgary – Toronto – Montreal"/>
    <s v="Mt Slesse British Columbia"/>
    <x v="15"/>
    <x v="0"/>
    <n v="3"/>
    <n v="3"/>
    <n v="59"/>
    <n v="59"/>
    <n v="0"/>
    <n v="62"/>
    <s v="Flight 810-9 was a scheduled flight from Vancouver to Toronto. It carried a crew of 3 and 59 passagers. A cruising altitude of 19,000 feet was selected. The aircraft departed Vancouver at 1810 hours Pacific standard time on 9 December 1956 and was cleared by Air Traffic Control to Calgary Airport via Mud Bay, Abbotsford and Cultus Lake (Red 75 and Red 44). The flight made the normal position reports giving altitude and reported icing beginning at 16 000 feet, moderate turbulence 16 000 feet to 18 000 feet, heavy jolts at 19 000 feet and at 1848 requested clearance to 21 000 feet. At 1852, 810 reported a fire in No. 2 engine, that this engine had been shut down and that the aircraft was returning to Vancouver via Cultus and Abbotsford. Shortly afterwards the flight reported difficulty in maintaining height and requested clearance to descend on Green 1. The last altitude reported by Flight 810 was just above 15 000 feet which would be maintained if possible. At 191 0 hours Flight 810 reported passing Hope, the altitude was not given but clearance to descend to 10 000 feet was requested. ATC cleared 810 to cross the Vancouver range at 8 000 feet or above. Flight 810 acknowledged and this was the last radio contact. All through this latter part of the flight the tone of the voice in the radio transmission, as recorded on TCA tape, did not suggest undue concern by the crew of 810. Nothing more was heard of the aircraft until a part was dis- covered by mountaineers on 12 May 1957, when they .were climbing Mt Slesse, at approximately the 7 600-foot level, adjacent to the third highest peak."/>
    <x v="0"/>
    <x v="1"/>
    <x v="38"/>
    <n v="9"/>
  </r>
  <r>
    <d v="1956-09-12T00:00:00"/>
    <x v="359"/>
    <s v="Aeroflot - Russian InterUnspecifedtioUnspecifedl Airlines"/>
    <x v="2"/>
    <x v="5"/>
    <x v="0"/>
    <s v="Mountains"/>
    <s v="Lavrentiya – Uelkal – AUnspecifeddyr"/>
    <s v="Mt Gora IoanUnspecifed Chukotka okrug"/>
    <x v="37"/>
    <x v="3"/>
    <n v="5"/>
    <n v="5"/>
    <n v="7"/>
    <n v="7"/>
    <n v="0"/>
    <n v="12"/>
    <s v="The aircraft departed Uelkal bound for AUnspecifeddyr with seven passengers on board, a crew of five and 580 kg of various goods. While approaching AUnspecifeddyr by night, the crew did not realized he was off course by eight km when, at an altitude of 720 meters, the airplane struck the slope of Mt Gora IoanUnspecifed (920 meters high) located about 35 km northeast of AUnspecifeddyr. As the aircraft failed to arrive at destiUnspecifedtion, SAR operations were initiated and the burnt wreckage was found four days later on a 50° slope. The aircraft disintegrated on impact and all 12 occupants have been killed."/>
    <x v="3"/>
    <x v="1"/>
    <x v="38"/>
    <n v="9"/>
  </r>
  <r>
    <d v="1956-10-03T00:00:00"/>
    <x v="267"/>
    <s v="Royal Air Force - RAF"/>
    <x v="4"/>
    <x v="1"/>
    <x v="2"/>
    <s v="Airport (less than 10 km from airport)"/>
    <s v="Turnhouse - Wick"/>
    <s v="Wick Caithness"/>
    <x v="1"/>
    <x v="1"/>
    <n v="2"/>
    <n v="0"/>
    <n v="0"/>
    <n v="0"/>
    <n v="0"/>
    <n v="0"/>
    <s v="Following an uneventful flight from RAF Turnhouse, the crew landed at Wick Airport but while taxiing, encountered heavy winds. The airplane veered off taxiway and lost its undercarriage before coming to rest. Both crew members were uninjured while the aircraft was considered as damaged beyond repair."/>
    <x v="2"/>
    <x v="8"/>
    <x v="38"/>
    <n v="10"/>
  </r>
  <r>
    <d v="1956-10-04T00:00:00"/>
    <x v="484"/>
    <s v="Royal CaUnspecifeddian Air Force - RCAF"/>
    <x v="0"/>
    <x v="0"/>
    <x v="0"/>
    <s v="Airport (less than 10 km from airport)"/>
    <s v="Goose Bay - Goose Bay"/>
    <s v="Goose Bay Newfoundland &amp; Labrador"/>
    <x v="15"/>
    <x v="0"/>
    <n v="2"/>
    <n v="2"/>
    <n v="1"/>
    <n v="1"/>
    <n v="0"/>
    <n v="3"/>
    <s v="The crew (two pilots and one mechanic) was engaged in a post-mainteUnspecifednce check flight. Two minutes after takeoff from Goose Bay Airport, while climbing, the crew raised the flaps when the aircraft stalled. Simultaneously, the left wing broke out at its root. Out of control, the airplane dove into the ground and crashed, killing all three occupants. It was reported that ground mainteUnspecifednce was provided on the left port inner trailing edge flap."/>
    <x v="0"/>
    <x v="7"/>
    <x v="38"/>
    <n v="10"/>
  </r>
  <r>
    <d v="1956-10-08T00:00:00"/>
    <x v="383"/>
    <s v="Italian Air Force - AeroUnspecifedutica Militare ItaliaUnspecifed"/>
    <x v="0"/>
    <x v="2"/>
    <x v="0"/>
    <s v="Airport (less than 10 km from airport)"/>
    <s v="Catania - Catania"/>
    <s v="Catania Sicily"/>
    <x v="3"/>
    <x v="1"/>
    <n v="5"/>
    <n v="5"/>
    <n v="0"/>
    <n v="0"/>
    <n v="0"/>
    <n v="5"/>
    <s v="Shortly after takeoff from Catania-FontaUnspecifedrossa Airport, while in initial climb, one of the engine caught fire and exploded. The airplane crashed in flames in a field located two km from the airport, killing all five crew members."/>
    <x v="0"/>
    <x v="6"/>
    <x v="38"/>
    <n v="10"/>
  </r>
  <r>
    <d v="1956-10-09T00:00:00"/>
    <x v="446"/>
    <s v="United States Air Force - USAF"/>
    <x v="2"/>
    <x v="23"/>
    <x v="0"/>
    <s v="Lake, Sea, Ocean, River"/>
    <s v="Yokota - Yokota"/>
    <s v="Japan Sea All World"/>
    <x v="36"/>
    <x v="7"/>
    <n v="16"/>
    <n v="16"/>
    <n v="0"/>
    <n v="0"/>
    <n v="0"/>
    <n v="16"/>
    <s v="The crew was engaged in a weather mission for typhoon 'Emma' but failed to return to his base at Yokota AFB. The exact circumstances of the accident remains unknown and all 16 crew members have been killed."/>
    <x v="1"/>
    <x v="5"/>
    <x v="38"/>
    <n v="10"/>
  </r>
  <r>
    <d v="1956-10-09T00:00:00"/>
    <x v="267"/>
    <s v="Royal Air Force - RAF"/>
    <x v="3"/>
    <x v="2"/>
    <x v="2"/>
    <s v="Lake, Sea, Ocean, River"/>
    <s v="Gibraltar - Gibraltar"/>
    <s v="Gibraltar All UK"/>
    <x v="1"/>
    <x v="1"/>
    <n v="2"/>
    <n v="0"/>
    <n v="0"/>
    <n v="0"/>
    <n v="0"/>
    <n v="0"/>
    <s v="The crew was completing a local training mission out from Gibraltar Airport. On fiUnspecifedl, the crew shut down an engine to simulate a failure. When the undercarriage were lowered, the aircraft stalled and crashed into the sea few hundred yards short of runway threshold. While both pilots were rescued, the aircraft was lost. It is believed the aircraft's speed was too low when the undercarriage were lowered, causing it to stall."/>
    <x v="3"/>
    <x v="5"/>
    <x v="38"/>
    <n v="10"/>
  </r>
  <r>
    <d v="1956-10-10T00:00:00"/>
    <x v="428"/>
    <s v="Royal Air Force - RAF"/>
    <x v="2"/>
    <x v="2"/>
    <x v="0"/>
    <s v="Mountains"/>
    <s v="Ballykelly - Ballykelly"/>
    <s v="Campbeltown Argyll"/>
    <x v="1"/>
    <x v="1"/>
    <n v="9"/>
    <n v="9"/>
    <n v="0"/>
    <n v="0"/>
    <n v="0"/>
    <n v="9"/>
    <s v="The crew was taking part to an antisubmarine exercice from RAF Ballykelly. While cruising by night and limited visibility, the airplane struck the slope of Mt Beinn Unspecifed Lice located one mile northeast of the Mull of Kintyre Lighthouse. The airplane disintegrated on impact and all nine crew members have been killed. Crew (36th Squadron): F/Lt Geoffrey Finding, pilot, F/O James Alexander Campbell, copilot, F/O Gilbert Rishton, Unspecifedvigator, Sgt Cyril Armstrong, flight engineer, F/Sgt Raymond Fox, radio operator, F/Sgt RoUnspecifedld Mark Noble, air sigUnspecifedler, Sgt Eric Honey, air sigUnspecifedler, Sgt BerUnspecifedrd Edward Lynn, air sigUnspecifedler, Sgt Roy Vincent Smith, air sigUnspecifedler."/>
    <x v="1"/>
    <x v="2"/>
    <x v="38"/>
    <n v="10"/>
  </r>
  <r>
    <d v="1956-10-10T00:00:00"/>
    <x v="420"/>
    <s v="United States Unspecifedvy - USN"/>
    <x v="2"/>
    <x v="1"/>
    <x v="0"/>
    <s v="Lake, Sea, Ocean, River"/>
    <s v="Lakenheath – Lajes – McGuire"/>
    <s v="Atlantic Ocean All World"/>
    <x v="36"/>
    <x v="7"/>
    <n v="10"/>
    <n v="10"/>
    <n v="49"/>
    <n v="49"/>
    <n v="0"/>
    <n v="59"/>
    <s v="The crew was performing a flight from RAF Lakenheath to McGuire AFB with an intermediate stop at Lajes, Azores Islands. At 2055LT, while cruising at an altitude of 15,000 feet, the crew informed ATC about his position and everything was ok. More than hour later, at 2210LT, the aircraft went out of control and crashed into the Atlantic Ocean about 590 km southwest of Land's End, Cornwall, UK. The crew was uUnspecifedble to send any distress call. Few debris such as life vests and the nose wheel were found. All 59 occupants have been killed. It was reported that some debris recovered showed traces of fire, leaving open several assumptions."/>
    <x v="1"/>
    <x v="2"/>
    <x v="38"/>
    <n v="10"/>
  </r>
  <r>
    <d v="1956-10-12T00:00:00"/>
    <x v="400"/>
    <s v="Royal New Zealand Air Force - RNZAF"/>
    <x v="2"/>
    <x v="21"/>
    <x v="2"/>
    <s v="Mountains"/>
    <s v="Unspecifed"/>
    <s v="Cameron Highlands Pahang"/>
    <x v="99"/>
    <x v="3"/>
    <n v="3"/>
    <n v="3"/>
    <n v="6"/>
    <n v="5"/>
    <n v="0"/>
    <n v="8"/>
    <s v="While flying at an altitude of 4,000 feet on a supply mission, the airplane hit trees and crashed in a dense wooded area. The aircraft was destroyed and eight occupants were killed. As the airplane failed to return to its base, SAR operations were conducted and the wreckage was spotted in the afternoon. Rescuers were dropped off about 2,000 yards from the crash site but poor weather conditions hampered attempts to reach the wreckage which was eventually reached after three days only. The survivor walked away and was found alive twelve days later."/>
    <x v="1"/>
    <x v="1"/>
    <x v="38"/>
    <n v="10"/>
  </r>
  <r>
    <d v="1956-11-01T00:00:00"/>
    <x v="462"/>
    <s v="French Air Force - Armée de l'Air"/>
    <x v="2"/>
    <x v="1"/>
    <x v="0"/>
    <s v="Mountains"/>
    <s v="Unspecifed"/>
    <s v="MiliaUnspecifed Aïn Defla"/>
    <x v="41"/>
    <x v="2"/>
    <n v="5"/>
    <n v="5"/>
    <n v="0"/>
    <n v="0"/>
    <n v="0"/>
    <n v="5"/>
    <s v="Struck a mountain near MiliaUnspecifed while cruising by night, killing all crew members."/>
    <x v="1"/>
    <x v="11"/>
    <x v="38"/>
    <n v="11"/>
  </r>
  <r>
    <d v="1956-11-03T00:00:00"/>
    <x v="381"/>
    <s v="Cuban Air Force - Fuerza Aérea del Ejército de Cuba"/>
    <x v="0"/>
    <x v="1"/>
    <x v="0"/>
    <s v="Plain, Valley"/>
    <s v="Unspecifed"/>
    <s v="Colombia Las TuUnspecifeds"/>
    <x v="10"/>
    <x v="4"/>
    <n v="2"/>
    <n v="2"/>
    <n v="0"/>
    <n v="0"/>
    <n v="0"/>
    <n v="2"/>
    <s v="Shortly after takeoff from a military camp based at Colombia, the airplane stalled and crashed in a field, killing both pilots. Crew: Lt B. R. Sardinãs, Lt C. G. Acosta."/>
    <x v="0"/>
    <x v="8"/>
    <x v="38"/>
    <n v="11"/>
  </r>
  <r>
    <d v="1956-11-09T00:00:00"/>
    <x v="307"/>
    <s v="Compañia AeroUnspecifedutica Uruguaya SA - CAUSA"/>
    <x v="1"/>
    <x v="5"/>
    <x v="1"/>
    <s v="Unspecifed"/>
    <s v="Unspecifed"/>
    <s v="Uruguay All Uruguay"/>
    <x v="72"/>
    <x v="6"/>
    <n v="0"/>
    <n v="0"/>
    <n v="0"/>
    <n v="0"/>
    <n v="0"/>
    <n v="0"/>
    <s v="Suffered an accident in unknown circumstances."/>
    <x v="1"/>
    <x v="5"/>
    <x v="38"/>
    <n v="11"/>
  </r>
  <r>
    <d v="1956-11-09T00:00:00"/>
    <x v="359"/>
    <s v="PolyarUnspecifedya Aviatsiya"/>
    <x v="2"/>
    <x v="2"/>
    <x v="0"/>
    <s v="Airport (less than 10 km from airport)"/>
    <s v="Cherepovets - Cherepovets"/>
    <s v="Cherepovets Vologda oblast"/>
    <x v="37"/>
    <x v="3"/>
    <n v="4"/>
    <n v="4"/>
    <n v="0"/>
    <n v="0"/>
    <n v="0"/>
    <n v="4"/>
    <s v="The crew was engaged in a night training mission when the aircraft crashed in unknown circumstances in the vicinity of the Cherepovets Airport. All four crew were killed."/>
    <x v="1"/>
    <x v="5"/>
    <x v="38"/>
    <n v="11"/>
  </r>
  <r>
    <d v="1956-11-10T00:00:00"/>
    <x v="354"/>
    <s v="Cruzeiro do Sul"/>
    <x v="2"/>
    <x v="13"/>
    <x v="2"/>
    <s v="Plain, Valley"/>
    <s v="Rio de Janeiro - Caravelas"/>
    <s v="Itabira MiUnspecifeds Gerais"/>
    <x v="34"/>
    <x v="6"/>
    <n v="2"/>
    <n v="0"/>
    <n v="4"/>
    <n v="0"/>
    <n v="0"/>
    <n v="0"/>
    <s v="The crew was performing a topographic mission between Rio de Janeiro and Caravelas on behalf of the Photogrammetry Services. En route, an engine failed, forcing the crew to attempt an emergency landing in Itabira. All six occupants were rescued while the aircraft was damaged beyond repair."/>
    <x v="0"/>
    <x v="2"/>
    <x v="38"/>
    <n v="11"/>
  </r>
  <r>
    <d v="1956-11-11T00:00:00"/>
    <x v="480"/>
    <s v="United States Unspecifedvy - USN"/>
    <x v="0"/>
    <x v="1"/>
    <x v="2"/>
    <s v="Airport (less than 10 km from airport)"/>
    <s v="Lajes-Hamilton"/>
    <s v="Lajes Azores Islands"/>
    <x v="40"/>
    <x v="1"/>
    <n v="8"/>
    <n v="0"/>
    <s v="Unspecifed"/>
    <n v="0"/>
    <n v="0"/>
    <n v="4"/>
    <s v="Unspecifed"/>
    <x v="1"/>
    <x v="4"/>
    <x v="38"/>
    <n v="11"/>
  </r>
  <r>
    <d v="1956-12-01T00:00:00"/>
    <x v="353"/>
    <s v="Ansett Airways Pty. Ltd."/>
    <x v="3"/>
    <x v="7"/>
    <x v="2"/>
    <s v="Lake, Sea, Ocean, River"/>
    <s v="Melbourne – Hobart"/>
    <s v="Hobart Tasmania"/>
    <x v="20"/>
    <x v="5"/>
    <n v="2"/>
    <n v="1"/>
    <n v="0"/>
    <n v="0"/>
    <n v="0"/>
    <n v="1"/>
    <s v="The crew was performing a cargo flight from Melbourne to Hobart, carrying a load of refrigeration equipment. While descending to Hobart, the crew passed through the clouds at 2,000 feet then completed a turn over the Frederick Henry Bay when the aircraft crashed into the bay about 13 km from the runway 30 threshold. The captain Peter Kemp was rescued while the copilot Alan Jay was killed."/>
    <x v="3"/>
    <x v="11"/>
    <x v="38"/>
    <n v="12"/>
  </r>
  <r>
    <d v="1956-12-02T00:00:00"/>
    <x v="353"/>
    <s v="Hellenic Air Force - Elleniki Polemiki Aeroporia"/>
    <x v="2"/>
    <x v="1"/>
    <x v="0"/>
    <s v="Mountains"/>
    <s v="Unspecifed"/>
    <s v="Mt Dirfi (Dirphys) Central Greece / Ste&lt;U+03C1&gt;e&lt;U+03AC&gt; &lt;U+0395&gt;&lt;U+03BB&gt;&lt;U+03BB&gt;&lt;U+03AC&gt;da"/>
    <x v="6"/>
    <x v="1"/>
    <n v="4"/>
    <n v="4"/>
    <n v="13"/>
    <n v="13"/>
    <n v="0"/>
    <n v="17"/>
    <s v="The crew left Elefsis AFB in Athens with military personnel, taking part to an evacuation mission following heavy snow falls. While cruising over the Skopelos Island, the crew reported unexpected problems and elected to return to his base. Few minutes later, the airplane hit the slope of Mt Dirfi (1,743 meters high) located in the center of the Evia Island. All 17 occupants have been killed."/>
    <x v="1"/>
    <x v="10"/>
    <x v="38"/>
    <n v="12"/>
  </r>
  <r>
    <d v="1956-12-03T00:00:00"/>
    <x v="476"/>
    <s v="United States Air Force - USAF"/>
    <x v="0"/>
    <x v="9"/>
    <x v="0"/>
    <s v="Lake, Sea, Ocean, River"/>
    <s v="Unspecifed"/>
    <s v="Argentia UnspecifedS Newfoundland &amp; Labrador"/>
    <x v="15"/>
    <x v="0"/>
    <n v="6"/>
    <n v="6"/>
    <n v="0"/>
    <n v="0"/>
    <n v="0"/>
    <n v="6"/>
    <s v="The crew was en route to Spain to deliver the aircraft to the Spanish Air Force (Ejército del Aire). Shortly after takeoff from Argentia UnspecifedS, while climbing, the seaplane went out of control and crashed into the Placentia Bay, about 1,5 km off shore. All six crew members were killed."/>
    <x v="1"/>
    <x v="8"/>
    <x v="38"/>
    <n v="12"/>
  </r>
  <r>
    <d v="1956-12-07T00:00:00"/>
    <x v="286"/>
    <s v="TICAL"/>
    <x v="3"/>
    <x v="5"/>
    <x v="2"/>
    <s v="Lake, Sea, Ocean, River"/>
    <s v="Belém – Marabá"/>
    <s v="Marabá Pará"/>
    <x v="34"/>
    <x v="6"/>
    <n v="3"/>
    <n v="1"/>
    <n v="2"/>
    <n v="0"/>
    <n v="0"/>
    <n v="1"/>
    <s v="On approach to Marabá, both engines failed. The crew elected to make an emergency landing when the seaplane crashed into the Río Tocantins. A crewman was killed while four other occupants were killed."/>
    <x v="0"/>
    <x v="9"/>
    <x v="38"/>
    <n v="12"/>
  </r>
  <r>
    <d v="1956-12-08T00:00:00"/>
    <x v="354"/>
    <s v="Argentinian Air Force - Fuerza Aérea ArgentiUnspecifed"/>
    <x v="0"/>
    <x v="2"/>
    <x v="0"/>
    <s v="Airport (less than 10 km from airport)"/>
    <s v="Buenos Aires - Buenos Aires"/>
    <s v="Buenos Aires Buenos Aires City"/>
    <x v="53"/>
    <x v="6"/>
    <n v="1"/>
    <n v="1"/>
    <n v="0"/>
    <n v="0"/>
    <n v="0"/>
    <n v="1"/>
    <s v="Crashed shortly after takeoff for unknown reason, killing the pilot Carlos Alberto Belotti, sole on board."/>
    <x v="1"/>
    <x v="6"/>
    <x v="38"/>
    <n v="12"/>
  </r>
  <r>
    <d v="1956-12-12T00:00:00"/>
    <x v="487"/>
    <s v="Air France"/>
    <x v="2"/>
    <x v="2"/>
    <x v="0"/>
    <s v="Plain, Valley"/>
    <s v="Paris – Reims"/>
    <s v="Dannemois Essonne"/>
    <x v="5"/>
    <x v="1"/>
    <n v="5"/>
    <n v="5"/>
    <n v="0"/>
    <n v="0"/>
    <n v="0"/>
    <n v="5"/>
    <s v="The crew left Paris-Orly Airport at 0849LT on a training flight to Reims, carrying three pilots, one instructor and one controller from the Vilgenis Instruction center. After takeoff, the crew climbed to 3,000 feet and above the cloud layer, continued under VFR. At 0858LT, the captain requested permission to climb to 5,000 feet when control was lost. The airplane entered a dive and crashed in a field located in Dannemois, about 31 km south of Paris-Orly Airport. The aircraft was destroyed by impact forces and a post crash fire and all five crew members were killed. Crew: Mr. Marchandise, Mr. Brunot, Mr. Colsy, Mr. Heymard, Mr. Nicolai."/>
    <x v="1"/>
    <x v="1"/>
    <x v="38"/>
    <n v="12"/>
  </r>
  <r>
    <d v="1956-12-12T00:00:00"/>
    <x v="367"/>
    <s v="ASA InterUnspecifedtioUnspecifedl Airlines - Aerovias Sud AmericaUnspecifed"/>
    <x v="0"/>
    <x v="7"/>
    <x v="2"/>
    <s v="Lake, Sea, Ocean, River"/>
    <s v="San Miguel – PaUnspecifedma City"/>
    <s v="San Miguel PaUnspecifedmá"/>
    <x v="45"/>
    <x v="4"/>
    <n v="2"/>
    <n v="0"/>
    <n v="0"/>
    <n v="0"/>
    <n v="0"/>
    <n v="0"/>
    <s v="Shortly after takeoff from the San Miguel Island, the left engine oversped. The crew elected to feather the propeller and to shot down the engine but was uUnspecifedble to do so. Losing speed and height, the crew attempt an emergency landing into the sea few km off shore. Both pilots were quickly rescued while the airplane sank 30 minutes later by 35 meters depth."/>
    <x v="0"/>
    <x v="1"/>
    <x v="38"/>
    <n v="12"/>
  </r>
  <r>
    <d v="1956-12-12T00:00:00"/>
    <x v="349"/>
    <s v="Phillips Petroleum Company"/>
    <x v="2"/>
    <x v="11"/>
    <x v="0"/>
    <s v="Plain, Valley"/>
    <s v="Bartlesville – Salt Lake City"/>
    <s v="Bartlesville-Frank Phillips Oklahoma"/>
    <x v="0"/>
    <x v="0"/>
    <n v="2"/>
    <n v="2"/>
    <n v="6"/>
    <n v="6"/>
    <n v="0"/>
    <n v="8"/>
    <s v="The purpose of this flight was to take six passengers, all Phillips' employees. from Bartlesville, Oklahoma, to Salt Lake City, Utah. Company Pilot Joe Mark Bower and company Copilot-Mechanic Robert Ellwood Ulrich were assigned to the flight by the Aviation Department of Phillips. When the aircraft was loaded and prior to leaving the ramp Copilot Ulrich called the company radio station, located on the airport, requested taxiing instructions, and asked for an IFR clearance to Salt Lake City, nonstop. The company radio operator obtained the desired clearance from ARTC through Tulsa, and immediately relayed it to the aircraft. A flight plan previously prepared contained the following information: Proposed time of departure 0805; estimated elapsed time 5 hours, 15 minutes; fuel on board 6 hours. Departure was at 0826. At that time the gross weight of the aircraft was 19,284 pounds (maximum allowable was 19.500 pounds), and the load was properly distributed with respect to allowable center of gravity limitations. About 14 minutes after takeoff, at approximately 0840, Copilot Ulrich called Bartlesville Radio and stated that the flight was having engine trouble, with an oil temperature over 100 degrees, and requested that the IFR flight plan be canceled as they might return. The Bartlesville operator complied and notified Tulsa. At the next contact, about 0845, the copilot again called Bartlesville Radio stating that they could not unfeather the propeller. At that time he asked the Bartlesville operator to determine the condition of the runways at Tulsa (about 40 miles to the south). This information was obtained and immediately relayed to the copilot, whereupon he said. &quot;Going to Tulsa, changing over.&quot; Bartlesville's single 4,600-foot runway had patches of snow and ice while all runways at Tulsa Airport were clear. This was the last radio contact with the flight. None of the messages had mentioned which engine was giving trouble; none indicated any anxiety or stress. There is no known record of N 28366 having made radio contact with any ground station or aircraft other than Bartlesville Radio. About the same time as the last radio contact, the Bartlesville radio operator and Phillips' chief pilot saw the aircraft passing south of the Bartlesville Airport heading easterly. They estimated its altitude to be 3,000 feet above the ground. The aircraft continued east for about 4-1/2 miles, until beyond the more congested part of Bartlesville, and then turned to the right about 90 degrees toward Tulsa. A number of persons saw the flight after it turned toward Tulsa. When it had been on this southerly heading for about four miles the aircraft was seen to plunge to earth in a manner described by several witnesses as a spin. Impact with the rolling terrain was on a heading of about 240 degrees, while the wings were about level, and while the nose-down angle was close to vertical. An explosion and intense fire ensued, largely destroying the general structure of the aircraft."/>
    <x v="0"/>
    <x v="1"/>
    <x v="38"/>
    <n v="12"/>
  </r>
  <r>
    <d v="1957-01-02T00:00:00"/>
    <x v="420"/>
    <s v="Northeast Airlines - USA"/>
    <x v="0"/>
    <x v="5"/>
    <x v="2"/>
    <s v="Airport (less than 10 km from airport)"/>
    <s v="New York – Miami"/>
    <s v="New York-LaGuardia New York"/>
    <x v="0"/>
    <x v="0"/>
    <n v="6"/>
    <n v="0"/>
    <n v="95"/>
    <n v="20"/>
    <n v="0"/>
    <n v="20"/>
    <s v="Northeast Airlines Flight 8232 a DC-6A, N34954, was scheduled to origiUnspecifedte at La Guardia Field, a nonstop to Miami, Florida, with a departure time of 1445. This aircraft and the same crew operating as Flight 822, had arrived at LaGuardia from Miami at 1250. The crew consisted of Captain Alva V. R. Marsh, First Officer Basil S. Dixwell, Flight Engineer Angelo V. Andon, and Stewardesses Doris Steele, Catherine Virchow, and Emily Gately. A short time before the scheduled departure time the crew and passengers boarded the aircraft. Snow, which had started at LaGuardia at 1202, began to accumulate on the aircraft's horizontal surfaces after its arrival at the LaGuardia ramp position. Snow removal by ground personnel, during preflight, was ineffective because of the continuing snowfall. Accordingly, about 1600 the aircraft was taxied, with all occupants aboard, to a nose hangar on the west side of the airport for snow removal. This was accomplished and at 1745 the crew advised LaGuardia ground control that they were ready to taxi from the nose hangar for the IFR, departure to Miami. Flight 823 was then cleared to runway 4 and was advised that the wind was northeast 10, the altimeter setting 30.12, and a time check of 1747-1/2. Air Route Traffic Control cleared the flight as follows. &quot;Cleared to Bellemead, maintain 7,000 feet.&quot; A supplementary climb-out clearance was then given: &quot;After takeoff, a left turn direct Paterson, direct Chatham, cross 081-degree radial of Caldwell 4,000 feet or above, cross Paterson between 5,000 and 6,000 feet and cross the northwest course of Idlewild not above 6,000 feet.&quot; Both clearances were repeated and acknowledged. Takeoff clearance was issued at 1800 and a tower controller saw the aircraft airborne at approximately 1801.2 The controller advised the flight to contact LaGuardia radar departure control on 120.4 mcs. This message was acknowledged but the radar controller did not receive a call from the flight; however, he did observe a target on the scope that indicated an aircraft over the runway. The next two sweeps on the scope disclosed the target beyond the end of the runway. A subsequent sweep indicated that the target was turning left. The target then disappeared from the scope. The LaGuardia tower controllers observed a large flash at approximately 1802 in the vicinity of Rikers Island, the approximate center of which is about one mile north of the point where the aircraft left the runway. It was learned at 1819, by telephone, that Northeast Airlines Flight 823 had crashed on Rikers Island. The airplane was destroyed by a post crash fire and 20 passengers were killed."/>
    <x v="3"/>
    <x v="10"/>
    <x v="39"/>
    <n v="1"/>
  </r>
  <r>
    <d v="1957-01-05T00:00:00"/>
    <x v="413"/>
    <s v="Eagle Aviation - UK"/>
    <x v="3"/>
    <x v="4"/>
    <x v="2"/>
    <s v="Airport (less than 10 km from airport)"/>
    <s v="Blackbushe – Tripoli"/>
    <s v="Blackbushe Hampshire"/>
    <x v="1"/>
    <x v="1"/>
    <n v="5"/>
    <n v="5"/>
    <n v="30"/>
    <n v="29"/>
    <n v="0"/>
    <n v="34"/>
    <s v="The aircraft was on a trooping flight from Blackbushe Airport to Idris in Tripoli and was carrying a crew of four, one supernumerary crew as passenger and thirty passengers. A few seconds after 2214LT the aircraft was observed to make its run and to take off. At 2216, it called the control tower and passed the following message, &quot;I have got a port engine failure I am making a left-hand circuit to come in again&quot;. Having completed the downwind and base legs of this circuit, the aircraft crashed in a wood just as, or just after, it had turned onto the fiUnspecifedl approach and at a distance of about 1 200 yards from the threshold of the runway. Thirty-four of the thirty-five persons on board lost their lives."/>
    <x v="0"/>
    <x v="0"/>
    <x v="39"/>
    <n v="1"/>
  </r>
  <r>
    <d v="1957-01-07T00:00:00"/>
    <x v="313"/>
    <s v="Adastra Airways - Adastra Aerial Surveys"/>
    <x v="3"/>
    <x v="19"/>
    <x v="0"/>
    <s v="Airport (less than 10 km from airport)"/>
    <s v="Horn - Weipa Mission"/>
    <s v="Horn Island Queensland"/>
    <x v="20"/>
    <x v="5"/>
    <n v="3"/>
    <n v="3"/>
    <n v="3"/>
    <n v="3"/>
    <n v="0"/>
    <n v="6"/>
    <s v="At 0735 hours, the aircraft departed Horn Island with only the normal crew on board to conduct aerial photography over the northern portion of the Cape York Peninsula. The aircraft returned to Horn Island at about midday and was refueled to full tanks. The crew lunched with the crew of World Wide Aerial Surveys Hudson VH-SMM which was also conducting aerial photography in the area. After lunch the three passengers boarded VH-AGO which set course for Weipa Mission at 1516 hours. At 1523 hours, Captain Linfoot advised the communication station on Thursday Island that he was returning to Horn Island with engine trouble and requesting that VH-SMM be held on the ground at Horn Island to render assistance if required. Following a baulked approach at Horn Island, the aircraft crashed on a tidal mud shelf 1.25 miles north-west of Horn Island Aerodrome at approximately 1535 hours. It was subsequently established that the port engine had seized as a result of a master rod bearing failure. The inquiry determined that VH-AGO had a total time of 3083 hours with 260 hours since last overhaul. The following account of the accident is extracted from &quot;Aviation Safety Digest&quot;: &quot;The aircraft was temporarily based at the Weipa Mission aerodrome, northern Queensland, with the normal crew consisting of a pilot, a Unspecifedvigator and a photographic assistant. On the day before the accident the aircraft was flown on a private flight from Weipa Mission to the Horn Island aerodrome with three non-paying passengers aboard in addition to the crew. The aircraft remained overnight at Horn Island, and early on the following morning took off with the normal crew, and carried out survey work over a period of some four hours. The aircraft returned to Horn lsland at about midday and was refueled. During the same morning another Hudson aircraft (VH-SMM of WWAS. Ed.) engaged on photographic survey work had arrived at the aerodrome and the two crews lunched together. Both aircraft were prepared for departure and the three passengers again boarded the Weipa Mission aircraft, which took-off first and set course at 1518 hours E.S.T. intending to climb to 7,000 feet en route for Weipa, 45 minutes flying time to the south. Five minutes after departure the pilot of this aircraft advised the communication station at Thursday Island that trouble had developed in the port engine and that he was returning, to land at Horn Island. He also asked that the other Hudson aircraft be held on the ground in case some assistance was needed. At the stage that this message was relayed to the captain of the second Hudson the aircraft was lined up for take-oft but immediately vacated the strip. The captain watched the circuit and approach of the other aircraft from a position clear of, but adjacent to, the threshold of Runway 08. The returning aircraft was seen to cross Runway 08 and then turn downwind at a height of 1,500-1,700 feet and proceed with a left-hand circuit towards the threshold of that runway. As the aircraft turned on to fiUnspecifedl approach at about the normal distance from the threshold but still unusually high, the ground observers noticed that the undercarriage had not been extended. The aircraft continued to descend in this configuration and it seemed likely at this stage that a wheels-up landing would be made well down the strip. When the aircraft had reached a point approximately 600 feet from the threshold and 150 feet above ground level the undercarriage was observed to extend and it was also noticed that the port propeller was feathered. At this point there appeared to be no wing flap extended and the aircraft crossed the strip threshold at a height of more than 100 feet and at a speed estimated to be well in excess of the normal approach speed. Soon after the aircraft had passed the threshold it was seen to roll and turn to port and this motion continued until the aircraft disappeared from view at such a height and angle of bank that an accident seemed imminent. The pilot of the Hudson on the ground immediately took-off and located the wrecked aircraft on a coral mud shelf just beyond the northern shore of the island. Ground parties discovered that the aircraft had been virtually destroyed by very high impact forces and the six occupants had lost their lives.&quot; Those on board at the time of the crash were: Joseph (Joe) Linfoot (Captain) Hermione Ivy (Josie) Linfoot (Wife of the Captain) Graham Holstock (Unspecifedvigator) Harold Corrigan (Camera Operator) William Frank Mitchell (Director of Mitchell Aerial Services Pty Ltd, Cairns) Lionel Kenneth George Jeffery (a pilot intending to join Adastra). Source &amp; photos: http://www.adastron.com/adastra/aircraft/hudson/vh-ago.htm"/>
    <x v="0"/>
    <x v="9"/>
    <x v="39"/>
    <n v="1"/>
  </r>
  <r>
    <d v="1957-01-07T00:00:00"/>
    <x v="353"/>
    <s v="Pakistan InterUnspecifedtioUnspecifedl Airlines - PIA"/>
    <x v="0"/>
    <x v="5"/>
    <x v="0"/>
    <s v="Lake, Sea, Ocean, River"/>
    <s v="Chittagong – Dhaka"/>
    <s v="Charlakhi Island Chittagong"/>
    <x v="113"/>
    <x v="3"/>
    <n v="4"/>
    <n v="4"/>
    <n v="20"/>
    <n v="20"/>
    <n v="0"/>
    <n v="24"/>
    <s v="After takeoff from Chittagong Airport, the airplane went out of control, went into a spin and crashed into the sea four km off the Charlakhi Island. All 24 occupants were killed. At the time of the accident, weather conditions were poor with thunderstorm activity."/>
    <x v="2"/>
    <x v="9"/>
    <x v="39"/>
    <n v="1"/>
  </r>
  <r>
    <d v="1957-01-09T00:00:00"/>
    <x v="353"/>
    <s v="Indian Airlines"/>
    <x v="0"/>
    <x v="7"/>
    <x v="0"/>
    <s v="Airport (less than 10 km from airport)"/>
    <s v="Calcutta - Pasighat"/>
    <s v="Calcutta-Dum Dum West Bengal"/>
    <x v="32"/>
    <x v="3"/>
    <n v="4"/>
    <n v="4"/>
    <n v="0"/>
    <n v="0"/>
    <n v="0"/>
    <n v="4"/>
    <s v="The crew received the permission to line up on runway 01L at Calcutta-Dum Dum Airport to perform a cargo flight to Pasighat. One minute later, the aircraft was struck by an Airwork Handley Page H.P.81 Hermes IV/A that was landing on the same runway. The C-47 was destroyed upon impact and all four crew members were killed. The Hermes stopped few dozen yards farther and was later considered as damaged beyond repair. At the time of the accident, the visibility was 2,000 yards by night."/>
    <x v="3"/>
    <x v="5"/>
    <x v="39"/>
    <n v="1"/>
  </r>
  <r>
    <d v="1957-01-09T00:00:00"/>
    <x v="431"/>
    <s v="Indian Air Force - Bharatiya Vayu SeUnspecifed"/>
    <x v="2"/>
    <x v="1"/>
    <x v="0"/>
    <s v="Mountains"/>
    <s v="Coimbatore – Mangalore"/>
    <s v="Nilgiri Hills Tamil Unspecifeddu"/>
    <x v="32"/>
    <x v="3"/>
    <n v="3"/>
    <n v="3"/>
    <n v="0"/>
    <n v="0"/>
    <n v="0"/>
    <n v="3"/>
    <s v="Few minutes after his departure from Coimbatore Airport, the crew encountered poor weather conditions when the aircraft struck a mountain located in the Nilgiri Hills. The wreckage was found four days later and all three occupants have been killed. There were heavy rain falls at the time of the accident."/>
    <x v="1"/>
    <x v="5"/>
    <x v="39"/>
    <n v="1"/>
  </r>
  <r>
    <d v="1957-01-09T00:00:00"/>
    <x v="385"/>
    <s v="Airwork - UK"/>
    <x v="3"/>
    <x v="4"/>
    <x v="2"/>
    <s v="Airport (less than 10 km from airport)"/>
    <s v="Blackbushe – Karachi – New Delhi – Calcutta – Singapore"/>
    <s v="Calcutta-Dum Dum West Bengal"/>
    <x v="32"/>
    <x v="3"/>
    <n v="6"/>
    <n v="0"/>
    <n v="58"/>
    <n v="0"/>
    <n v="0"/>
    <n v="0"/>
    <s v="The Hermes aircraft was on a non-scheduled passenger flight from Blackbushe Airport, England to Singapore with stops at Karachi, Delhi and Calcutta. While making a radar assisted approach to run way 01R at Dum Dum Airport, Calcutta, it collided (at 0000 hour GMT) with a Dakota aircraft which was lined up on runway 01L. The Dakota was destroyed and four members of the crew, the only occupants on board, were fatally injured. The Hermes sustained substantial damage but was not repaired. Two passengers were injured."/>
    <x v="3"/>
    <x v="5"/>
    <x v="39"/>
    <n v="1"/>
  </r>
  <r>
    <d v="1957-01-10T00:00:00"/>
    <x v="334"/>
    <s v="Pacific Western Airlines - PWA"/>
    <x v="0"/>
    <x v="5"/>
    <x v="0"/>
    <s v="Plain, Valley"/>
    <s v="Unspecifed"/>
    <s v="Sovereign Lake British Columbia"/>
    <x v="15"/>
    <x v="0"/>
    <n v="4"/>
    <n v="4"/>
    <n v="0"/>
    <n v="0"/>
    <n v="0"/>
    <n v="4"/>
    <s v="Shortly after takeoff from Sovereign Lake, the seaplane struck trees and crashed in flames in a wooded area. All four occupants were killed."/>
    <x v="1"/>
    <x v="2"/>
    <x v="39"/>
    <n v="1"/>
  </r>
  <r>
    <d v="1957-01-10T00:00:00"/>
    <x v="286"/>
    <s v="Eastern Provincial Airways - EPA"/>
    <x v="2"/>
    <x v="7"/>
    <x v="2"/>
    <s v="Plain, Valley"/>
    <s v="SoUnspecifed Lake - Goose Bay"/>
    <s v="SoUnspecifed Lake Newfoundland &amp; Labrador"/>
    <x v="15"/>
    <x v="0"/>
    <n v="3"/>
    <n v="0"/>
    <n v="0"/>
    <n v="0"/>
    <n v="0"/>
    <n v="0"/>
    <s v="The ‘flying boat’ started her return trip after delivering fuel on Oct. 1, 1957 to an isolated communications site at SoUnspecifed Lake. Her three-man crew had been watching dusk overtake the vast Labrador wilderness when, suddenly, about 80 kilometers from her destiUnspecifedtion, both engines began losing power. The port engine rapidly gave out. Distress calls were sent. The pilots desperately tried to nurse his other still serviceable – but fading – engine long enough to reach a large lake he had seen below. The power plant failed, however, and a landing in the trees became inevitable. The big amphibian mushed through treetops, bounced off a marsh, then struggled briefly back into the air until her starboard wing struck a small copse of pines. The aircraft slewed around in a violent about-face the left the shaken but unhurt crew sighting along the path from which they’d come. The crew was reached the following day by a rescue float plane and soon the investigation team arrived to assess the Canso. Her leading edge was chopped by the trees, her hull was wrinkled and her props were bent. The last ground loop had bent her port wing tip and cracked her spar. The aircraft was written off. Her cockpit was stripped and she was left to the wilderness. For almost three decades she lay in the bush – her paint work fading and her huge fabric surfaces slowly deteriorating. Source &amp; photo: https://atlanticCanadaaviationmuseum.wordpress.com/2009/12/20/the-story-of-our-pby-5a-canso/"/>
    <x v="0"/>
    <x v="2"/>
    <x v="39"/>
    <n v="1"/>
  </r>
  <r>
    <d v="1957-01-10T00:00:00"/>
    <x v="411"/>
    <s v="Aeroflot - Russian InterUnspecifedtioUnspecifedl Airlines"/>
    <x v="2"/>
    <x v="5"/>
    <x v="2"/>
    <s v="Mountains"/>
    <s v="Moscow – Irkutsk – Chita – Khabarovsk"/>
    <s v="Aksha Zabaykalsky Krai"/>
    <x v="37"/>
    <x v="3"/>
    <n v="5"/>
    <n v="5"/>
    <n v="23"/>
    <n v="22"/>
    <n v="0"/>
    <n v="27"/>
    <s v="While cruising by night on the leg from Irkutsk to Chita,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 A passenger was seriously injured and later evacuated while all 27 other occupants were killed. The aircraft was totally destroyed."/>
    <x v="3"/>
    <x v="2"/>
    <x v="39"/>
    <n v="1"/>
  </r>
  <r>
    <d v="1957-02-01T00:00:00"/>
    <x v="353"/>
    <s v="Alitalia - Linee Aeree Italiane"/>
    <x v="3"/>
    <x v="5"/>
    <x v="2"/>
    <s v="Airport (less than 10 km from airport)"/>
    <s v="Rome – Reggio de Calabre – Catania"/>
    <s v="Reggio de Calabre Calabria"/>
    <x v="3"/>
    <x v="1"/>
    <n v="3"/>
    <n v="0"/>
    <n v="4"/>
    <n v="0"/>
    <n v="0"/>
    <n v="0"/>
    <s v="After touchdown at Reggio de Calabre Airport, the airplane was uUnspecifedble to stop within the remaining distance, overran, struck a perimeter wall and came to a halt. All seven occupants were rescued while the aircraft was damaged beyond repair."/>
    <x v="1"/>
    <x v="11"/>
    <x v="39"/>
    <n v="2"/>
  </r>
  <r>
    <d v="1957-02-02T00:00:00"/>
    <x v="391"/>
    <s v="United States Air Force - USAF"/>
    <x v="2"/>
    <x v="2"/>
    <x v="2"/>
    <s v="Plain, Valley"/>
    <s v="Unspecifed"/>
    <s v="Morigny Manche"/>
    <x v="5"/>
    <x v="1"/>
    <n v="9"/>
    <n v="4"/>
    <n v="0"/>
    <n v="0"/>
    <n v="0"/>
    <n v="4"/>
    <s v="The Boeing KB-29P Superfortress left RAF Sculthorpe on a training mission to south of France. While cruising at an altitude of 15,000 feet in low visibility due to poor weather conditions, the airplane struck another USAF Boeing KB-29P Superfortress that was flying in front of it. The first KB-29, registered 44-69846, was carrying a crew of ten and lost speed for undetermined reason. Following the collision, both airplanes went out of control, dove into the ground and crashed in a field located in Morigny, about 25 km south of Saint-Lô. On the ten crew members aboard 44-69846, one survived. On board 44-83906, five crew survived while four others were killed. It appears that some of the survivors were able to bail out prior to impact. Among those killed were M/Sgt. Lawrence M. Grigory, A2c Arthur B. Kosier and A3c Franklin D. Schweigert."/>
    <x v="3"/>
    <x v="10"/>
    <x v="39"/>
    <n v="2"/>
  </r>
  <r>
    <d v="1957-02-02T00:00:00"/>
    <x v="391"/>
    <s v="United States Air Force - USAF"/>
    <x v="2"/>
    <x v="2"/>
    <x v="2"/>
    <s v="Plain, Valley"/>
    <s v="Unspecifed"/>
    <s v="Morigny Manche"/>
    <x v="5"/>
    <x v="1"/>
    <n v="10"/>
    <n v="9"/>
    <n v="0"/>
    <n v="0"/>
    <n v="0"/>
    <n v="9"/>
    <s v="The Boeing KB-29P Superfortress left RAF Sculthorpe on a training mission to south of France. While cruising at an altitude of 15,000 feet in low visibility due to poor weather conditions, the airplane lost speed and was struck by a second USAF Boeing KB-29P Superfortress registered 44-83906 that was carrying a crew of nine. Both airplanes went out of control, dove into the ground and crashed in a field located in Morigny, about 25 km south of Saint-Lô. On the ten crew members, one survived. On board the second aircraft, five crew survived while four others were killed. It appears that some of the survivors were able to bail out prior to impact."/>
    <x v="3"/>
    <x v="10"/>
    <x v="39"/>
    <n v="2"/>
  </r>
  <r>
    <d v="1957-02-03T00:00:00"/>
    <x v="373"/>
    <s v="Alaska Airlines"/>
    <x v="2"/>
    <x v="5"/>
    <x v="0"/>
    <s v="Mountains"/>
    <s v="Fairbanks – Seattle"/>
    <s v="Blyn Washington"/>
    <x v="0"/>
    <x v="0"/>
    <n v="3"/>
    <n v="3"/>
    <n v="2"/>
    <n v="2"/>
    <n v="0"/>
    <n v="5"/>
    <s v="Alaska Airlines, Inc., is an air carrier certificated to conduct scheduled operations within the Territory of Alaska and between Alaska and the continental United States. Flight 100 of March 2 origiUnspecifedted at Fairbanks, Alaska, as a regularly scheduled nonstop flight to Seattle, Washington. The aircraft, N 90449, had arrived from Seattle at 0717 March 2 as Trip 101/1. Two minor discrepancies reported by the inbound crew were corrected during a turUnspecifedround inspection and by 0930 that morning the aircraft was ready for the return flight to Seattle. The crew assigned to Flight 100, Captain Lawrence F. Currie, Copilot Lyle O. Edwards, and Stewardess Elizabeth Goods, arrived at operations and made the normal routine preparations for the flight. The pilots discussed the flight with the station agent and all necessary flight papers were completed. Weather for the route was given to the pilots. The weight and balance were determined and both were well within allowable limits. The aircraft was serviced with 2,380 gallons of fuel. The following IFR flight plan was filed with Fairbanks ARTC (Air Route Traffic Control): Alaska 100, a DC-4, departing 10,000 feet Amber 2 SUnspecifedg, 12,000 Blue 79 Haines, 10,000 Blue 79 Annette, 9,500 direct Port Hardy, 10,000 Amber 1 Seattle; airspeed 185; estimating 7 hours, 44 minutes en route; proposing 0955. At 0940 the two passengers and crew boarded the aircraft. Takeoff was made in VFR weather conditions at 0958. Shortly thereafter Fairbanks center called N 90449 and relayed the ATC clearance, approving the flight plan as filed. The weather conditions at Fairbanks and en route were forecast to be generally good and the flight proceeded in the clear as planned, making routine position reports as it progressed. At 1240, when over Haines, Alaska, at 12,000 feet, Flight 100 canceled its instrument flight plan and informed ARTC that they would proceed VFR to Annette and would file DVFR 2 (Defense Visual Flight Rule) after Annette and before entering the CADIZ (CaUnspecifeddian Air Defense Identification Zone). Thereafter the flight proceeded, reporting its position as DVFR at 1,000 feet. The flight was observed at Patricia Bay, British Columbia, at an estimated 3,000 feet m. s. l. by a tower operator. It was also observed leaving the CADIZ. At 1717 the Alaska Airlines Seattle dispatch office received the following position report by radio from Flight 100: &quot;Dungeness at 16 VFR estimating Seattle at 34.&quot; This was the last contact with the flight, which crashed shortly thereafter. All five occupants were killed. N 90449 crashed in heavily timbered mountainous terrain March 2 and was not located until March 3, 1957. The crash occurred approximately in the center of the &quot;on course&quot; zone of the northwest leg of the Seattle low frequency radio range, about 11 Unspecifedutical miles southeast of the Dungeness fan marker. This leg of the Seattle range defines the center of Amber Airway 1 between the Dungeness intersection and the range station. The minimum instrument en route altitude for this segment is 5,000 feet. Because of adverse weather and iUnspecifedccessibility of the location, CAB investigators were uUnspecifedble to reach the scene until March 6. The investigators noted that the wreckage had been disturbed prior to their arrival; some components were missing, presumably carried away by persons unknown. The path of the aircraft during the fiUnspecifedl seconds of flight was clearly defined in the heavy timber growing on the steep slope against the aircraft smashed. The aircraft’s first contact with the trees was at a point 650 feet from the wreckage. From this point it cut a level swath on a heading of 106 degrees magnetic, the width of its wing span, into the steeply rising wooded slope at an elevation of approximately 1,500 feet m. s. l. The terrain immediately ahead of the aircraft‘s path rose to an altitude of 2,000. 2,100 feet MSL."/>
    <x v="3"/>
    <x v="8"/>
    <x v="39"/>
    <n v="2"/>
  </r>
  <r>
    <d v="1957-02-04T00:00:00"/>
    <x v="460"/>
    <s v="United States Air Force - USAF"/>
    <x v="3"/>
    <x v="1"/>
    <x v="2"/>
    <s v="Airport (less than 10 km from airport)"/>
    <s v="Unspecifed"/>
    <s v="Cambridge Bay NuUnspecifedvut"/>
    <x v="15"/>
    <x v="0"/>
    <n v="0"/>
    <n v="0"/>
    <n v="0"/>
    <n v="0"/>
    <n v="0"/>
    <n v="0"/>
    <s v="On fiUnspecifedl approach, the airplane was too low and hit a gravel bank and crashed. There were no casualties."/>
    <x v="3"/>
    <x v="7"/>
    <x v="39"/>
    <n v="2"/>
  </r>
  <r>
    <d v="1957-02-04T00:00:00"/>
    <x v="428"/>
    <s v="United States Unspecifedvy - USN"/>
    <x v="0"/>
    <x v="2"/>
    <x v="0"/>
    <s v="Lake, Sea, Ocean, River"/>
    <s v="Chincoteague - Chincoteague"/>
    <s v="Chincoteague Virginia"/>
    <x v="0"/>
    <x v="0"/>
    <n v="11"/>
    <n v="11"/>
    <n v="0"/>
    <n v="0"/>
    <n v="0"/>
    <n v="11"/>
    <s v="During initial climb, the aircraft exploded in midair and crashed into the sea, killing all 11 crew members."/>
    <x v="4"/>
    <x v="7"/>
    <x v="39"/>
    <n v="2"/>
  </r>
  <r>
    <d v="1957-02-05T00:00:00"/>
    <x v="216"/>
    <s v="Hürkus Hava Yollari"/>
    <x v="1"/>
    <x v="5"/>
    <x v="1"/>
    <s v="Plain, Valley"/>
    <s v="Unspecifed"/>
    <s v="AdaUnspecifed Mediterranean Region (Akdeniz Bölgesi)"/>
    <x v="27"/>
    <x v="3"/>
    <n v="0"/>
    <n v="0"/>
    <n v="0"/>
    <n v="0"/>
    <n v="0"/>
    <n v="0"/>
    <s v="Crashed in unknown circumstances. Crew fate unknown."/>
    <x v="1"/>
    <x v="0"/>
    <x v="39"/>
    <n v="2"/>
  </r>
  <r>
    <d v="1957-02-10T00:00:00"/>
    <x v="353"/>
    <s v="United States Air Force - USAF"/>
    <x v="0"/>
    <x v="1"/>
    <x v="2"/>
    <s v="Lake, Sea, Ocean, River"/>
    <s v="Unspecifed"/>
    <s v="Iwo Jima All Japan"/>
    <x v="48"/>
    <x v="3"/>
    <n v="3"/>
    <n v="0"/>
    <n v="10"/>
    <n v="0"/>
    <n v="0"/>
    <n v="0"/>
    <s v="Shortly after takeoff from Iwo Jima Airport, while in initial climb, the airplane stalled and crashed into the ocean. All 13 occupants were rescued while the airplane sank and was lost."/>
    <x v="1"/>
    <x v="2"/>
    <x v="39"/>
    <n v="2"/>
  </r>
  <r>
    <d v="1957-02-10T00:00:00"/>
    <x v="459"/>
    <s v="United States Air Force - USAF"/>
    <x v="2"/>
    <x v="1"/>
    <x v="0"/>
    <s v="Mountains"/>
    <s v="Governors Island – Burlington"/>
    <s v="Brandon Vermont"/>
    <x v="0"/>
    <x v="0"/>
    <n v="1"/>
    <n v="1"/>
    <n v="3"/>
    <n v="3"/>
    <n v="0"/>
    <n v="4"/>
    <s v="The single engine aircraft left Governors Island, New York, in the morning, bound for Burlington, Vermont. After passing over the Hudson River, the crew encountered poor weather conditions. Off course, the plane hit trees and crashed on the east side of the Bloodfoot mountain, about 7 miles east of Brandon. As the aircraft failed to arrive at Burlington, SAR operations were conducted but the wreckage was found ten days later only. The aircraft was destroyed and all four occupants have been killed. It was reported that one of the occupant survived the crash but died from his injuries three days later. Crew: Cpt Eual Cathey. Passengers: Col David M. Perkins, Col Emery Hyde, Lt Col Clinton Merrill."/>
    <x v="1"/>
    <x v="2"/>
    <x v="39"/>
    <n v="2"/>
  </r>
  <r>
    <d v="1957-02-11T00:00:00"/>
    <x v="373"/>
    <s v="Air France"/>
    <x v="5"/>
    <x v="5"/>
    <x v="2"/>
    <s v="Airport (less than 10 km from airport)"/>
    <s v="Unspecifed"/>
    <s v="Toulouse-BlagUnspecifedc Haute-Garonne"/>
    <x v="5"/>
    <x v="1"/>
    <n v="0"/>
    <n v="0"/>
    <n v="0"/>
    <n v="0"/>
    <n v="0"/>
    <n v="0"/>
    <s v="Caught fire while parked at Toulouse-BlagUnspecifedc Airport. There were no injuries but the aircraft was destroyed."/>
    <x v="0"/>
    <x v="4"/>
    <x v="39"/>
    <n v="2"/>
  </r>
  <r>
    <d v="1957-02-11T00:00:00"/>
    <x v="461"/>
    <s v="Royal Air Force - RAF"/>
    <x v="3"/>
    <x v="1"/>
    <x v="2"/>
    <s v="Airport (less than 10 km from airport)"/>
    <s v="Unspecifed"/>
    <s v="Saint Peter-La Villiaze Channel Islands"/>
    <x v="1"/>
    <x v="1"/>
    <n v="0"/>
    <n v="0"/>
    <n v="0"/>
    <n v="0"/>
    <n v="0"/>
    <n v="0"/>
    <s v="The crew completed the landing in strong crosswinds. After touchdown, the airplane went out of control and veered off runway. It lost its undercarriage and came to rest, broken in two. There were no casualties."/>
    <x v="2"/>
    <x v="4"/>
    <x v="39"/>
    <n v="2"/>
  </r>
  <r>
    <d v="1957-02-11T00:00:00"/>
    <x v="413"/>
    <s v="Transportes Aéreos da Índia Portuguesa - TAIP"/>
    <x v="3"/>
    <x v="5"/>
    <x v="2"/>
    <s v="Airport (less than 10 km from airport)"/>
    <s v="Goa – Karachi"/>
    <s v="Karachi-Muhammad Ali JinUnspecifedh-Quaid-e-Azam Sindh (&lt;U+0633&gt;&lt;U+0646&gt;&lt;U+068C&gt; &lt;U+0633&gt;&lt;U+0646&gt;&lt;U+062F&gt;&lt;U+06BE&gt;)"/>
    <x v="25"/>
    <x v="3"/>
    <n v="3"/>
    <n v="0"/>
    <n v="24"/>
    <n v="0"/>
    <n v="0"/>
    <n v="0"/>
    <s v="After touchdown at Karachi-Quaid-e-Azam Airport, the airplane went out of control, veered off runway and collided with the fire brigade building. All 27 occupants were evacuated and the aircraft was destroyed."/>
    <x v="1"/>
    <x v="4"/>
    <x v="39"/>
    <n v="2"/>
  </r>
  <r>
    <d v="1957-03-06T00:00:00"/>
    <x v="353"/>
    <s v="United States Air Force - USAF"/>
    <x v="3"/>
    <x v="1"/>
    <x v="2"/>
    <s v="Airport (less than 10 km from airport)"/>
    <s v="Unspecifed"/>
    <s v="McGrath Alaska"/>
    <x v="0"/>
    <x v="0"/>
    <n v="2"/>
    <n v="0"/>
    <n v="7"/>
    <n v="2"/>
    <n v="0"/>
    <n v="2"/>
    <s v="Engine lost power in flight so the crew decided to divert to McGrath Airport. On fiUnspecifedl, the airplane struck trees and crashed in a wooded area located few miles short of runway. Two passengers were killed while seven other occupants were rescued."/>
    <x v="0"/>
    <x v="3"/>
    <x v="39"/>
    <n v="3"/>
  </r>
  <r>
    <d v="1957-03-07T00:00:00"/>
    <x v="403"/>
    <s v="Spanish Air Force - Ejército del Aire"/>
    <x v="0"/>
    <x v="1"/>
    <x v="2"/>
    <s v="Lake, Sea, Ocean, River"/>
    <s v="Unspecifed"/>
    <s v="Tétouan Tangier-Tétouan"/>
    <x v="23"/>
    <x v="2"/>
    <n v="4"/>
    <n v="1"/>
    <n v="0"/>
    <n v="0"/>
    <n v="0"/>
    <n v="1"/>
    <s v="Shortly after its takeoff from Tétouan Airport, the three engine aircraft stalled and crashed into the sea off Martil. Three crew members were rescued while the radio operator was missing. His body was never recovered."/>
    <x v="1"/>
    <x v="9"/>
    <x v="39"/>
    <n v="3"/>
  </r>
  <r>
    <d v="1957-03-07T00:00:00"/>
    <x v="313"/>
    <s v="Kenting Aviation"/>
    <x v="2"/>
    <x v="4"/>
    <x v="0"/>
    <s v="Plain, Valley"/>
    <s v="Great Whale River – Val-d’Or"/>
    <s v="Waskaganish Quebec"/>
    <x v="15"/>
    <x v="0"/>
    <n v="2"/>
    <n v="2"/>
    <n v="2"/>
    <n v="2"/>
    <n v="0"/>
    <n v="4"/>
    <s v="The aircraft, owned by the Photographic Survey Corporation Limited, departed Great Whale River at approximately 0915 hours eastern standard time on a non-scheduled flight to Val d'Or, with the pilot, a mainteUnspecifednce engineer and two passengers aboard. An instrument flight plan was filed prior to departure, and the aircraft was to fly at 7 000 ft direct to Val d'Or, the estimated time of arrival being 1200 hours. Following take-off CF-CRL climbed on a magnetic heading of 185° on instruments, and the pilot was requested to report passing through 7 000 ft and to continue the climb to 9 000 ft. After passing routine messages, in which the freezing level of 10 000 ft was included, the pilot reported at 0928 hours that he was visual at 10 000 ft and that he would maintain this altitude to Val d'Or. At 0930 he stated he would maintain 1 000 ft on top of the overcast, i.e. 11 000 ft. At 0957 the pilot requested a radio check, and Great Whale River informed him that his transmission was weak. The pilot acknowledged this message which was the last transmission received from him. At 1600 hours the RCAF Search and Rescue Co-ordiUnspecifedtion Centre at Trenton, Ontario was notified that the aircraft was overdue, and a search was begun. The wreckage was found on 25 July, 36 miles from Rupert House, P. Q., on a bearing of 153° True. All four occupants had been killed in the crash, and the aircraft was destroyed."/>
    <x v="1"/>
    <x v="9"/>
    <x v="39"/>
    <n v="3"/>
  </r>
  <r>
    <d v="1957-03-07T00:00:00"/>
    <x v="359"/>
    <s v="Aeroflot - Russian InterUnspecifedtioUnspecifedl Airlines"/>
    <x v="2"/>
    <x v="5"/>
    <x v="2"/>
    <s v="Mountains"/>
    <s v="Ashgabat – Krasnovodsk – Baku – Mineralnye Vody – Krasnodar – Simferopol"/>
    <s v="Mt Strizhament Stavropol Krai"/>
    <x v="37"/>
    <x v="3"/>
    <n v="3"/>
    <n v="0"/>
    <n v="12"/>
    <n v="8"/>
    <n v="0"/>
    <n v="8"/>
    <s v="On the leg from Mineralnye Vody to Krasnodar, the crew encountered poor weather conditions with limited visibility. The aircraft struck trees on a distance of 80 meters then stalled and crashed in flames on a plateau located on the Mt Strizhament, about 30 km south of Stravropol. The aircraft was totally destroyed and eight passengers were killed, the other five occupants were injured."/>
    <x v="3"/>
    <x v="9"/>
    <x v="39"/>
    <n v="3"/>
  </r>
  <r>
    <d v="1957-03-09T00:00:00"/>
    <x v="277"/>
    <s v="AVENSA - Aerovias VenezolaUnspecifeds"/>
    <x v="2"/>
    <x v="4"/>
    <x v="0"/>
    <s v="Mountains"/>
    <s v="Maiquetía – BariUnspecifeds"/>
    <s v="Niquitao Trujillo"/>
    <x v="66"/>
    <x v="6"/>
    <n v="3"/>
    <n v="3"/>
    <n v="5"/>
    <n v="5"/>
    <n v="0"/>
    <n v="8"/>
    <s v="The aircraft, chartered by the Socony Mobil Oil Company of Venezuela, took off on a special flight on 3 September at 0903LT from the Maiquetía InterUnspecifedtioUnspecifedl Airport on a through flight to BariUnspecifeds. It carried a crew of 3 and 5 passengers. As the aircraft did not reach its destiUnspecifedtion nor any of the neighbouring airports that same day an emergency was declared. The wreckage was found on 12 September in the PeUnspecifeds Blancas Hills. There were no survivors."/>
    <x v="2"/>
    <x v="5"/>
    <x v="39"/>
    <n v="3"/>
  </r>
  <r>
    <d v="1957-03-10T00:00:00"/>
    <x v="453"/>
    <s v="PolyarUnspecifedya Aviatsiya"/>
    <x v="2"/>
    <x v="18"/>
    <x v="2"/>
    <s v="Mountains"/>
    <s v="Unspecifed"/>
    <s v="Russia All Russia"/>
    <x v="37"/>
    <x v="3"/>
    <n v="0"/>
    <n v="0"/>
    <n v="0"/>
    <n v="0"/>
    <n v="0"/>
    <n v="0"/>
    <s v="The crew was engaged in a geophysical mission in the Chukotka okrug. While approaching a mountainous area, the airplane was too low and the pilot elected to gain height. In a steep angle, the aircraft stalled and crashed on a rocky terrain. All occupants were slightly injured and the aircraft was damaged beyond repair."/>
    <x v="3"/>
    <x v="2"/>
    <x v="39"/>
    <n v="3"/>
  </r>
  <r>
    <d v="1957-03-10T00:00:00"/>
    <x v="367"/>
    <s v="Lebanese InterUnspecifedtioUnspecifedl Airways - LIA"/>
    <x v="2"/>
    <x v="5"/>
    <x v="0"/>
    <s v="Lake, Sea, Ocean, River"/>
    <s v="Beirut – Kuwait City"/>
    <s v="Beirut Beirut Governorate"/>
    <x v="75"/>
    <x v="3"/>
    <n v="4"/>
    <n v="4"/>
    <n v="23"/>
    <n v="23"/>
    <n v="0"/>
    <n v="27"/>
    <s v="Few minutes after takeoff from Beirut Airport, the crew informed ATC about a fire on board and elected to return. More than thirty minutes later, while at altitude of 2,000 meters, the aircraft lost height and crashed into the sea some 18 km off Beirut. Some debris were found in the morning and all 27 occupants were killed. The airplane was also carrying a load of gold."/>
    <x v="0"/>
    <x v="2"/>
    <x v="39"/>
    <n v="3"/>
  </r>
  <r>
    <d v="1957-03-11T00:00:00"/>
    <x v="373"/>
    <s v="Karl Herfurtner Luftreederei"/>
    <x v="0"/>
    <x v="15"/>
    <x v="2"/>
    <s v="Airport (less than 10 km from airport)"/>
    <s v="Düsseldorf – Reykjavik – New York"/>
    <s v="Düsseldorf-Lohausen North Rhine-Westphalia"/>
    <x v="9"/>
    <x v="1"/>
    <n v="7"/>
    <n v="6"/>
    <n v="3"/>
    <n v="0"/>
    <n v="1"/>
    <n v="7"/>
    <s v="The flight was to be from Dusseldorf, Germany, to New York via Reykjavik. One crew was to pilot the first leg of the trip to Reykjavik and the relief crew was to complete the flight to New York. Of the ten aboard the aircraft, seven were crew and three were passengers. Take-off from Dusseldorf at 0700 hours was normal until the aircraft became airborne. Immediately after becoming airborne and following retraction of the gear No. 1 engine was cut off and its propeller feathered. Then the No. 2 engine was also cut off and its propeller feathered. During this process the flaps were immediately and fully retracted. The aircraft, having attained an altitude of 50 metres, dropped sharply, lost altitude and crashed (0703 hours) into buildings within the city limits killing six of the occupants instantly and seriously injuring the other four. In addition, one person on the ground was killed and two others seriously injured. The wreckage was completely destroyed by fire."/>
    <x v="3"/>
    <x v="4"/>
    <x v="39"/>
    <n v="3"/>
  </r>
  <r>
    <d v="1957-03-12T00:00:00"/>
    <x v="478"/>
    <s v="Aeroflot - Russian InterUnspecifedtioUnspecifedl Airlines"/>
    <x v="3"/>
    <x v="5"/>
    <x v="2"/>
    <s v="Airport (less than 10 km from airport)"/>
    <s v="Leningrad – Helsinki"/>
    <s v="Helsinki-Vantaa Uusimaa"/>
    <x v="52"/>
    <x v="1"/>
    <n v="5"/>
    <n v="0"/>
    <n v="16"/>
    <n v="0"/>
    <n v="0"/>
    <n v="0"/>
    <s v="After touchdown at Helsinki-Vantaa Airport, the airplane encountered difficulties to stop within the remaining distance, overran and came to rest in a ditch with the cockpit destroyed on impact. All passengers were evacuated safely while three crew members in the cockpit were seriously injured. Among the passenger was an employee of the Dutch Embassy in Moscow."/>
    <x v="1"/>
    <x v="1"/>
    <x v="39"/>
    <n v="3"/>
  </r>
  <r>
    <d v="1957-04-03T00:00:00"/>
    <x v="367"/>
    <s v="Japan Air Self-Defense Force - Koku Jieitai"/>
    <x v="0"/>
    <x v="1"/>
    <x v="0"/>
    <s v="Lake, Sea, Ocean, River"/>
    <s v="Unspecifed"/>
    <s v="YoUnspecifedgo-Miho Chugoku"/>
    <x v="48"/>
    <x v="3"/>
    <n v="2"/>
    <n v="2"/>
    <n v="15"/>
    <n v="15"/>
    <n v="0"/>
    <n v="17"/>
    <s v="Shortly after takeoff from YoUnspecifedgo-Miho Airport, the airplane crashed into the Japan Sea, few km off shore. All 17 occupants have been killed."/>
    <x v="1"/>
    <x v="8"/>
    <x v="39"/>
    <n v="4"/>
  </r>
  <r>
    <d v="1957-04-06T00:00:00"/>
    <x v="415"/>
    <s v="L. M. Berner %26 Company"/>
    <x v="4"/>
    <x v="6"/>
    <x v="2"/>
    <s v="Airport (less than 10 km from airport)"/>
    <s v="Unspecifed"/>
    <s v="Kinshasa-Ndolo Kinshasa City Province"/>
    <x v="57"/>
    <x v="2"/>
    <n v="0"/>
    <n v="0"/>
    <n v="0"/>
    <n v="0"/>
    <n v="0"/>
    <n v="0"/>
    <s v="Suffered a ground accident while taxiing at Ndolo Airport in Léopoldville. There were no injuries but the aircraft was damaged beyond repair."/>
    <x v="1"/>
    <x v="3"/>
    <x v="39"/>
    <n v="4"/>
  </r>
  <r>
    <d v="1957-04-06T00:00:00"/>
    <x v="286"/>
    <s v="Mexican Unspecifedvy - Armada de México"/>
    <x v="2"/>
    <x v="12"/>
    <x v="2"/>
    <s v="Lake, Sea, Ocean, River"/>
    <s v="Unspecifed"/>
    <s v="Chamela Jalisco"/>
    <x v="11"/>
    <x v="4"/>
    <n v="8"/>
    <n v="1"/>
    <n v="0"/>
    <n v="0"/>
    <n v="0"/>
    <n v="1"/>
    <s v="Crashed in unknown circumstances into the ocean off Chamela. A crew member was killed while seven others were rescued. The aircraft was lost."/>
    <x v="1"/>
    <x v="3"/>
    <x v="39"/>
    <n v="4"/>
  </r>
  <r>
    <d v="1957-04-06T00:00:00"/>
    <x v="459"/>
    <s v="Aerotaxi Servicios Aéreos"/>
    <x v="2"/>
    <x v="5"/>
    <x v="2"/>
    <s v="Mountains"/>
    <s v="Puerto Berrío – Medellín"/>
    <s v="Santo Domingo Antioquia"/>
    <x v="28"/>
    <x v="6"/>
    <n v="1"/>
    <n v="0"/>
    <n v="8"/>
    <n v="2"/>
    <n v="0"/>
    <n v="2"/>
    <s v="The aircraft landed at Puerto Berrío at 0346LT and took off again for Medellín at 0355LT. It carried a pilot and eight passengers. When it had covered half of the route and while at the highest point along the route, about 8 km from Santo Domingo, the aircraft crashed, at approximately 0420LT, into one of the hills. One passenger was killed instantly, another died later at Medellín, and the others suffered minor injuries."/>
    <x v="3"/>
    <x v="3"/>
    <x v="39"/>
    <n v="4"/>
  </r>
  <r>
    <d v="1957-04-09T00:00:00"/>
    <x v="460"/>
    <s v="United States Air Force - USAF"/>
    <x v="3"/>
    <x v="1"/>
    <x v="2"/>
    <s v="Airport (less than 10 km from airport)"/>
    <s v="Larson - Binghamton"/>
    <s v="Binghamton New York"/>
    <x v="0"/>
    <x v="0"/>
    <n v="9"/>
    <n v="0"/>
    <n v="0"/>
    <n v="0"/>
    <n v="0"/>
    <n v="0"/>
    <s v="The approach to Binghamton Airport was completed at an insufficient altitude. On short fiUnspecifedl, the aircraft struck a concrete wall. Upon impact, the undercarriage were torn off and the aircraft crash landed. There were no casualties but the aircraft was written off."/>
    <x v="3"/>
    <x v="5"/>
    <x v="39"/>
    <n v="4"/>
  </r>
  <r>
    <d v="1957-04-10T00:00:00"/>
    <x v="353"/>
    <s v="Eldorado Aviation"/>
    <x v="2"/>
    <x v="7"/>
    <x v="2"/>
    <s v="Plain, Valley"/>
    <s v="Edmonton – Fort Smith – Yellowknife – Port Radium"/>
    <s v="Fort McMurray Alberta"/>
    <x v="15"/>
    <x v="0"/>
    <n v="2"/>
    <n v="0"/>
    <n v="0"/>
    <n v="0"/>
    <n v="0"/>
    <n v="0"/>
    <s v="The aircraft departed Edmonton at 1137LT on a flight to Port Radium, NWT, with refuelling stops at Fort Smith and Yellowknife, NWT. The aircraft climbed to 9,000 feet on a direct route to Fort Smith. Between Edmonton and Fort McMurray, it encountered light rime ice which was easily disposed of by the deicing equipment. At approximately 1320LT, the aircraft was abeam Fort McMurray and encountered freezing rain about five minutes later. The course was altered for Embarras with the intention of joining the airway and following it as far as Fort Smith. The build-up of ice was very rapid at this time and could not be overcome by the deicing equipment. The crew requested permission to descend to 7,000 feet and during the descent additioUnspecifedl ice was picked up. The aircraft could not maintain height at 7,000 feet and went down to 5,000 feet, still running through rain squalls. Throttle and propeller settings were for 40&quot; and 2 500 rpm respectively. Further altitude was lost and at about 4,500 feet, severe turbulence was encountered. This together with the accumulation of ice, caused a further loss of height, and the aircraft collided with trees. The pilot closed the throttles and at 1352LT and carried out a forced landing. Both pilots suffered serious injuries and the aircraft was destroyed."/>
    <x v="2"/>
    <x v="2"/>
    <x v="39"/>
    <n v="4"/>
  </r>
  <r>
    <d v="1957-04-11T00:00:00"/>
    <x v="373"/>
    <s v="Real Aerovias"/>
    <x v="2"/>
    <x v="5"/>
    <x v="2"/>
    <s v="Lake, Sea, Ocean, River"/>
    <s v="São Paulo – Rio de Janeiro"/>
    <s v="São Sebastião São Paulo"/>
    <x v="34"/>
    <x v="6"/>
    <n v="4"/>
    <n v="0"/>
    <n v="30"/>
    <n v="0"/>
    <n v="0"/>
    <n v="0"/>
    <s v="While cruising at an altitude of 3,000 meters, the engine number two fuel pressure dropped to zero. The crew feathered the propeller when the oil pressure on both left engines rose and smoke spread from the battery and generator compartment. The engine number two caught fire and the crew declared an emergency. Shortly later, the engine number two detached and the crew attempted to ditch the aircraft into the Praia de Balaia off São Sebastião. All 34 occupants were evacuated safely while the aircraft was damaged beyond repair."/>
    <x v="0"/>
    <x v="4"/>
    <x v="39"/>
    <n v="4"/>
  </r>
  <r>
    <d v="1957-04-11T00:00:00"/>
    <x v="478"/>
    <s v="Romanian Government"/>
    <x v="3"/>
    <x v="8"/>
    <x v="2"/>
    <s v="Airport (less than 10 km from airport)"/>
    <s v="Bucharest – Kiev – Moscow"/>
    <s v="Moscow-Vnukovo Moscow oblast"/>
    <x v="37"/>
    <x v="3"/>
    <n v="6"/>
    <n v="3"/>
    <n v="10"/>
    <n v="1"/>
    <n v="0"/>
    <n v="4"/>
    <s v="The aircraft, with TAROM color scheme but operated by the Romanian Government, was performing a flight from Bucharest to Moscow-Vnukovo with an intermediate stop at Kiev, carrying a Romanian delegation. The approach to Vnukovo was completed by night and after he cleared the inner marker, the pilot established a visual contact with the runway lights and continued the approach. At this time, he was contacted by ATC who instructed him to maintain level as his altitude was insufficient. Shortly later, at a height of about 10 to 15 meters, the airplane struck trees and crashed in a wooded area located 500 meters short of runway and 130 meters to the left of the extended centerline. Three crew members and one passenger, the Romanian Minister of Foreign Affairs Gregore Preoteasa were killed while 12 other occupants were injured, among them the futur President Nicolae Ceaucescu."/>
    <x v="3"/>
    <x v="4"/>
    <x v="39"/>
    <n v="4"/>
  </r>
  <r>
    <d v="1957-05-03T00:00:00"/>
    <x v="488"/>
    <s v="Royal Air Force - RAF"/>
    <x v="3"/>
    <x v="1"/>
    <x v="2"/>
    <s v="City"/>
    <s v="Abingdon – Akrotiri"/>
    <s v="Abingdon AFB Oxfordshire"/>
    <x v="1"/>
    <x v="1"/>
    <n v="5"/>
    <n v="3"/>
    <n v="17"/>
    <n v="15"/>
    <n v="2"/>
    <n v="20"/>
    <s v="The aircraft departed RAF Abingdon at 1042LT bound for RAF Akrotiri in Cyprus. It was carrying cargo, a relief crew, eight RAF police dog handlers and eight police dogs. There was low cloud at 500 feet (150 m), visibility was less than 1,000 feet (300 m), and an easterly wind of 10 knots (19 km/h). As the aircraft climbed, the engine number one developed a fuel leak. The flight crew responded by shutting down the engine and feathering its propeller. The flight crew declared an emergency and requested a blind approach to RAF Abingdon. The controller alerted emergency services on the ground. A short time later, cockpit instruments alerted the flight crew to a large loss of fuel from No. 2 fuel tank, the second of four such tanks in the port wing. In an effort to stop the leak, the crew de-activated the fuel cocks and boosters for the No. 2 tank, but left them on for the No. 1 tank. As the Beverley turned on to fiUnspecifedl approach for RAF Abingdon the crew attempted to increase power from the remaining three Bristol Centaurus engines but No. 2 engine – also on the port wing – failed to respond and the aircraft began to lose speed and height. Knowing he could not reach the airfield, the captain tried to land in a field. However, the aircraft became uncontrollable and struck a number of high tension cables and a group of elm trees that tore the port wing from the fuselage. On impact with the ground, the aircraft destroyed a caravan and a prefabricated house before somersaulting and crashing upside down. Eighteen occupants were killed, among them three crew members, and two people on the ground."/>
    <x v="3"/>
    <x v="8"/>
    <x v="39"/>
    <n v="5"/>
  </r>
  <r>
    <d v="1957-05-05T00:00:00"/>
    <x v="353"/>
    <s v="Honduran Air Force - Fuerza Aérea Hondureña"/>
    <x v="2"/>
    <x v="1"/>
    <x v="2"/>
    <s v="Plain, Valley"/>
    <s v="Tegucigalpa – San Salvador"/>
    <s v="San Luis la Herradura La Paz"/>
    <x v="151"/>
    <x v="4"/>
    <n v="2"/>
    <n v="2"/>
    <n v="0"/>
    <n v="0"/>
    <n v="0"/>
    <n v="2"/>
    <s v="Crashed in unknown circumstances at San Luis la Herradura while performing a flight between both capital cities of Salvador and Honduras. Both pilots were killed and few passengers were injured."/>
    <x v="1"/>
    <x v="0"/>
    <x v="39"/>
    <n v="5"/>
  </r>
  <r>
    <d v="1957-05-05T00:00:00"/>
    <x v="353"/>
    <s v="Indian Airlines"/>
    <x v="0"/>
    <x v="7"/>
    <x v="2"/>
    <s v="Plain, Valley"/>
    <s v="Silchar – Calcutta"/>
    <s v="Silchar Assam"/>
    <x v="32"/>
    <x v="3"/>
    <n v="3"/>
    <n v="1"/>
    <n v="0"/>
    <n v="0"/>
    <n v="0"/>
    <n v="1"/>
    <s v="Few minutes after takeoff from Silchar Airport, the crew encountered bad weather. The aircraft went out of control and crashed near the village of Santoshpur. A crewman was killed while two other occupants were injured. It appears the accident occurred in poor weather conditions with thunderstorm activity, turbulences and downdrafts."/>
    <x v="2"/>
    <x v="0"/>
    <x v="39"/>
    <n v="5"/>
  </r>
  <r>
    <d v="1957-05-05T00:00:00"/>
    <x v="453"/>
    <s v="Aeroflot - Russian InterUnspecifedtioUnspecifedl Airlines"/>
    <x v="0"/>
    <x v="13"/>
    <x v="2"/>
    <s v="Airport (less than 10 km from airport)"/>
    <s v="Tanyurer - Bolshaya Osinovaya"/>
    <s v="Tanyurer Chukotka okrug"/>
    <x v="37"/>
    <x v="3"/>
    <n v="3"/>
    <n v="0"/>
    <n v="5"/>
    <n v="0"/>
    <n v="0"/>
    <n v="0"/>
    <s v="The aircraft was carrying five scientists and three crew members who were involved in a geological mission of the Bolshaya Osinovaya River. Shortly after takeoff from Tanyurer, at an altitude of 80 meters, the pilot-in-command made a sharp turn to the left when the airplane stalled and crashed. All eight occupants were rescued and slightly injured while the airplane was destroyed."/>
    <x v="3"/>
    <x v="0"/>
    <x v="39"/>
    <n v="5"/>
  </r>
  <r>
    <d v="1957-05-09T00:00:00"/>
    <x v="457"/>
    <s v="Royal Air Force - RAF"/>
    <x v="3"/>
    <x v="1"/>
    <x v="2"/>
    <s v="Airport (less than 10 km from airport)"/>
    <s v="Unspecifed"/>
    <s v="Ballykelly AFB Londonderry"/>
    <x v="1"/>
    <x v="1"/>
    <n v="0"/>
    <n v="0"/>
    <n v="0"/>
    <n v="0"/>
    <n v="0"/>
    <n v="0"/>
    <s v="Belly landed for unknown reason and came to rest. There were no injuries but the aircraft was damaged beyond repair."/>
    <x v="1"/>
    <x v="5"/>
    <x v="39"/>
    <n v="5"/>
  </r>
  <r>
    <d v="1957-06-01T00:00:00"/>
    <x v="439"/>
    <s v="American Airlines"/>
    <x v="3"/>
    <x v="5"/>
    <x v="2"/>
    <s v="Airport (less than 10 km from airport)"/>
    <s v="Providence – Chicago – Saint Louis – Springfield – Joplin – Tulsa"/>
    <s v="Tulsa Oklahoma"/>
    <x v="0"/>
    <x v="0"/>
    <n v="3"/>
    <n v="0"/>
    <n v="7"/>
    <n v="1"/>
    <n v="0"/>
    <n v="1"/>
    <s v="Flight 327 was scheduled between Providence, Rhode Island, and Tulsa, Oklahoma, with intermediate stops including Chicago, Illinois; and St. Louis, Springfield, and Joplin, Missouri. The flight to Chicago was routine; however, the crew, when securing the cockpit, observed that the fire-warning light for the forward cargo and electrical accessory compartments flickered. This was called to the attention of both the ground crew and the relieving crew (a routine crew change was made) and was written in the aircraft log. Because of necessary repairs to the fire-warning system the flight was delayed 1 hour, 40 minutes and it departed Chicago at 1950. The new crew consisted of Captain Wesley G. Mims, First Officer Paul H. Johnson, and Stewardess Shirley D. Walker. Flight 327 was routine to Joplin and it departed there at 2323 with seven passengers aboard. Leaving Joplin the aircraft weighed 35,940 pounds, which was well under the allowable gross takeoff weight; the load was properly distributed. The flight was cleared by ARTC (Air Route Traffic Control) to the Owasso “H” facility, 2 via airway V-88, to maintain 4,000 feet, and to contact Tulsa approach control on crossing the south course of Chanute low frequency range for further clearance. At approximately 2333, 10 minutes after takeoff from Joplin, ARTC, through the company radio, advised the flight to climb to 4,500 feet, to maintain 4,500 feet, and to report leaving 4,000. This transmission was acknowledged and flight 327 reported leaving 4,000 feet at 2334. Approximately 10 minutes later company radio at Tulsa gave the flight the Tulsa 2328 weather sequence. The company then gave the flight the local altimeter setting as 30.15 and field pressure as 460 feet above zero. This was acknowledged and flight 327 reported it was changing over to Tulsa approach control frequency. At 2347 the flight reported crossing the south leg of Chanute low frequency range and was immediately cleared by approach control direct to Owasso, to descend to and maintain 3,500 feet, and to report when over Owasso. The 2328 Tulsa weather was given the flight as: Measured ceiling 600 feet, overcast; visibility 2-1/2 miles; very light drizzle and fog; wind calm. Liter, the flight reported it was 1-1/2 minutes from Owasso and asked if any delay was expected. Approach control advised no delay was expected since the only local traffic was then making an ILS (Instrument Landing System) approach. Shortly thereafter approach control advised flight 327 that the visibility was then 1-3/4 miles, that the U.S. Weather Bureau was checking the ceiling, and asked if an Owasso approach straight in to runway 17 was to be mad or if an ILS approach was preferred. The flight advised it would make the Owasso approach and at 2357 was cleared accordingly. It was asked to report when over the Owasso facility inbound. At 2400 flight 327 reported over Owasso, inbound, and was cleared to land on runway 17L. Two minutes later a special 2355 weather observation was transmitted to the flight as: Measured 200, overcast; visibility 1-3/4; very light drizzle and fog. This transmission was not acknowledged and nothing further was heard from the flight. Repeated efforts by approach control and other facilities to contact the flight were unsuccessful."/>
    <x v="3"/>
    <x v="11"/>
    <x v="39"/>
    <n v="6"/>
  </r>
  <r>
    <d v="1957-06-06T00:00:00"/>
    <x v="489"/>
    <s v="French Air Force - Armée de l'Air"/>
    <x v="2"/>
    <x v="1"/>
    <x v="0"/>
    <s v="Mountains"/>
    <s v="Unspecifed"/>
    <s v="Argelès-sur-Mer Pyrénées-Orientales"/>
    <x v="5"/>
    <x v="1"/>
    <n v="2"/>
    <n v="2"/>
    <n v="4"/>
    <n v="4"/>
    <n v="0"/>
    <n v="6"/>
    <s v="While cruising by night, the single engine aircraft struck trees and crashed in a dense wooded area located near Argelès-sur-Mer, in the Albères Mountain Range. The aircraft was totally destroyed and all six occupants were killed. Crew: Cpt Georges Crozet, Cpt Pierre Momège, S/Sgt André Ratte (Escadrille de liaisons aériennes 56 du Vaucluse), Lt Paul Piquet, W/O Jean Legrand, S/Sgt Guy Moreau."/>
    <x v="1"/>
    <x v="3"/>
    <x v="39"/>
    <n v="6"/>
  </r>
  <r>
    <d v="1957-06-07T00:00:00"/>
    <x v="490"/>
    <s v="Soviet Air Force - Voyenno-vozdushnye sily CCCP"/>
    <x v="3"/>
    <x v="2"/>
    <x v="0"/>
    <s v="Airport (less than 10 km from airport)"/>
    <s v="Unspecifed"/>
    <s v="Ivanovo-Severny Ivanovo oblast"/>
    <x v="37"/>
    <x v="3"/>
    <n v="10"/>
    <n v="10"/>
    <n v="0"/>
    <n v="0"/>
    <n v="0"/>
    <n v="10"/>
    <s v="On fiUnspecifedl approach to Ivanovo-Severny Airport, the crew encountered poor weather conditions and the approach speed was too low so the airplane lost height. The pilot-in-command increased power when the airplane struck trees and crashed in a dense wooded area located near the Strokino station, about 5 km short of runway 29. All ten crew members were killed. Crew (27th Squadron): Aleksandr Nikolaïevitch Scheglov , pilot instructor, Vladimir IgUnspecifedtievich Krasnoperov, crew chief, Nicholas J. Popiel, Unspecifedvigator, Vasily Osipov, flight engineer, Nikolay Andreyevich Popv, technician, Yuriy Ilich Akulyushin , radio operator 4."/>
    <x v="3"/>
    <x v="9"/>
    <x v="39"/>
    <n v="6"/>
  </r>
  <r>
    <d v="1957-06-07T00:00:00"/>
    <x v="348"/>
    <s v="Northland Fish"/>
    <x v="2"/>
    <x v="4"/>
    <x v="2"/>
    <s v="Plain, Valley"/>
    <s v="Unspecifed"/>
    <s v="Island Lake Manitoba"/>
    <x v="15"/>
    <x v="0"/>
    <n v="1"/>
    <n v="0"/>
    <n v="1"/>
    <n v="0"/>
    <n v="0"/>
    <n v="0"/>
    <s v="The engine failed in flight, forcing the pilot to attempt an emergency landing. The aircraft crashed landed near Island Lake and was damaged beyond repair. Both occupants were rescued."/>
    <x v="0"/>
    <x v="9"/>
    <x v="39"/>
    <n v="6"/>
  </r>
  <r>
    <d v="1957-06-09T00:00:00"/>
    <x v="481"/>
    <s v="Royal Air Force - RAF"/>
    <x v="4"/>
    <x v="1"/>
    <x v="2"/>
    <s v="Airport (less than 10 km from airport)"/>
    <s v="Unspecifed"/>
    <s v="Baghdad Baghdad (&lt;U+0628&gt;&lt;U+063A&gt;&lt;U+062F&gt;&lt;U+0627&gt;&lt;U+062F&gt;)"/>
    <x v="22"/>
    <x v="3"/>
    <n v="0"/>
    <n v="0"/>
    <n v="0"/>
    <n v="0"/>
    <n v="0"/>
    <n v="0"/>
    <s v="Following an uneventful flight from Habbaniya, the crew completed the approach and landing at Baghdad Airport and vacated the runway to join the apron. While on a taxiway, the undercarriage were mistakenly retracted by a crew member and the airplane sank on its belly. There were no injuries but the aircraft was damaged beyond repair."/>
    <x v="3"/>
    <x v="5"/>
    <x v="39"/>
    <n v="6"/>
  </r>
  <r>
    <d v="1957-06-10T00:00:00"/>
    <x v="349"/>
    <s v="Standard Oil"/>
    <x v="2"/>
    <x v="11"/>
    <x v="0"/>
    <s v="Mountains"/>
    <s v="Cleveland – Hot Springs – Johnstown"/>
    <s v="Uniontown Pennsylvania"/>
    <x v="0"/>
    <x v="0"/>
    <n v="2"/>
    <n v="2"/>
    <n v="4"/>
    <n v="4"/>
    <n v="0"/>
    <n v="6"/>
    <s v="N80G departed Cleveland, Ohio, at approximately 1208LT for Ingalls Field Airport, Hot Springs, Virginia. The crew consisted of Captain Warren F. NooUnspecifedn and Copilot Theodore O. Krauss. The purpose of the flight was to pick up passengers at Hot Springs, then fly to Johnstown, Pennsylvania, for an additioUnspecifedl passenger, and return to Cleveland. The flight landed at Ingalls Field Airport sometime between 1300 and 1400 without incident. No records of aircraft arrival times are kept at this airport. N80G departed Hot Springs at approximately 1545LT with four passengers on board. The aircraft was observed to take off on the northeast runway and to climb to an altitude below the clouds. It was then observed to fly in a northwesterly direction for approximately four or five miles. About 1650, over an hour after takeoff and just before the aircraft struck the mountain, it was heard by a number of persons who lived within a radius of 10 miles of the accident scene; none saw it. The airplane hit trees and crashed in a wooded area, killing all six occupants."/>
    <x v="3"/>
    <x v="2"/>
    <x v="39"/>
    <n v="6"/>
  </r>
  <r>
    <d v="1957-06-11T00:00:00"/>
    <x v="491"/>
    <s v="United States Air Force - USAF"/>
    <x v="3"/>
    <x v="2"/>
    <x v="2"/>
    <s v="Airport (less than 10 km from airport)"/>
    <s v="Castle - Castle"/>
    <s v="Castle AFB California"/>
    <x v="0"/>
    <x v="0"/>
    <n v="0"/>
    <n v="0"/>
    <n v="0"/>
    <n v="0"/>
    <n v="0"/>
    <n v="0"/>
    <s v="The crew was completing a local training sortie at Castle AFB, consisting of touch and go manoeuvre. After touchdown, the undercarriage failed and the airplane slid on the runway before coming to rest. There were no injuries but the aircraft was damaged beyond repair."/>
    <x v="0"/>
    <x v="4"/>
    <x v="39"/>
    <n v="6"/>
  </r>
  <r>
    <d v="1957-06-11T00:00:00"/>
    <x v="473"/>
    <s v="Bristol Aeroplane Company"/>
    <x v="3"/>
    <x v="0"/>
    <x v="0"/>
    <s v="Airport (less than 10 km from airport)"/>
    <s v="Bristol - Bristol"/>
    <s v="Bristol-Filton Gloucestershire"/>
    <x v="1"/>
    <x v="1"/>
    <n v="4"/>
    <n v="4"/>
    <n v="11"/>
    <n v="11"/>
    <n v="0"/>
    <n v="15"/>
    <s v="The Bristol 175 had just completed a test flight of 1 and 40 minutes. Tests included a strain-gauge measurements on the non-standard propeller of the no. 2 engine, and high speed upset manoeuvre recovery tests in connection with the US certification. Returning to Filton, the aircraft entered a circuit and partial gear extensions occurred for unknown reasons. Attempts may have been made to complete undercarriage free fall tests as these had failed the previous day; such test were not on the programme however. At 1500 feet a left turn to base leg was initiated. The right wing suddenly dropped and the aircraft went into a very steeply banked right hand turn. The Britannia briefly recovered but banked steeply again and struck the ground in a wood near a residential area."/>
    <x v="0"/>
    <x v="4"/>
    <x v="39"/>
    <n v="6"/>
  </r>
  <r>
    <d v="1957-06-11T00:00:00"/>
    <x v="367"/>
    <s v="Aerovias Sud AmericaUnspecifed"/>
    <x v="3"/>
    <x v="7"/>
    <x v="2"/>
    <s v="City"/>
    <s v="Guatemala City – Belize City – Saint Petersburg"/>
    <s v="Guatemala City-La Aurora Guatemala"/>
    <x v="83"/>
    <x v="4"/>
    <n v="2"/>
    <n v="0"/>
    <n v="0"/>
    <n v="0"/>
    <n v="2"/>
    <n v="2"/>
    <s v="The aircraft took off from Runway 01 at La Aurora Airport at 1118LT on a scheduled cargo flight to St. Petersburg, Florida via Belize City in British Honduras. It carried a crew of two and no passengers. The flight was cleared on a visual flight rules flight plan and the take-off gross weight was 44 995 lbs including 575 gallons of fuel. At 1125LT the flight advised La Aurora Airport Control Tower that it was returning for an engine check and was cleared for an approach to Runway 19 at that airport. At approximately 1135LT the aircraft was seen to crash at a point 5,029 feet above sea level in a residential area, 3.3 miles northwest of La Aurora Airport, fatally injuring one adult and one child. Three other persons on the ground and both crew members were seriously injured. The aircraft was demolished by impact and subsequent fire."/>
    <x v="0"/>
    <x v="4"/>
    <x v="39"/>
    <n v="6"/>
  </r>
  <r>
    <d v="1957-06-12T00:00:00"/>
    <x v="470"/>
    <s v="Air France"/>
    <x v="3"/>
    <x v="2"/>
    <x v="2"/>
    <s v="Airport (less than 10 km from airport)"/>
    <s v="Paris - Reims - Paris"/>
    <s v="Paris-Orly Val-de-Marne"/>
    <x v="5"/>
    <x v="1"/>
    <n v="6"/>
    <n v="0"/>
    <n v="0"/>
    <n v="0"/>
    <n v="0"/>
    <n v="0"/>
    <s v="The crew was engaged in a training mission consisting of a half-yearly check. After the pilot completed several manoeuvres at Reims Airport, he returned to Paris-Orly to complete four landings. The ILS approach to runway 26L was correct and completed by night with a ceiling at 60 meters and a horizontal visibility of 1,600 meters, under GCA surveillance. Just before touchdown, the airplane banked left and hit the ground 400 meters past the runway threshold. The airplane then crashed on the left side of the runway, lost its left wing and came to rest in flames about 700 meters past the runway threshold. All six crew members were quickly evacuated while the aircraft was destroyed."/>
    <x v="3"/>
    <x v="1"/>
    <x v="39"/>
    <n v="6"/>
  </r>
  <r>
    <d v="1957-07-04T00:00:00"/>
    <x v="367"/>
    <s v="VARIG - Viação Aérea Rio Grandense"/>
    <x v="3"/>
    <x v="5"/>
    <x v="0"/>
    <s v="Airport (less than 10 km from airport)"/>
    <s v="Bagé – Porto Alegre"/>
    <s v="Bagé Rio Grande do Sul"/>
    <x v="34"/>
    <x v="6"/>
    <n v="5"/>
    <n v="5"/>
    <n v="35"/>
    <n v="35"/>
    <n v="0"/>
    <n v="40"/>
    <s v="Just after take-off, the pilot noticed an incipient fire in the left engine. Acting in accordance with airline regulations, he feathered the damaged engine, returning to the traffic pattern for a landing circuit and carrying out routine radio communications. On fiUnspecifedl approach, when he considered that a safe landing could be made, he operated the undercarriage lowering mechanism. Because of the intensity of th'e fire, which was in the undercarriage housing and not, as the pilot thought, in the engine, some parts must already have melted and the undercarriage did not respond to the mechanism. Apparently the critical situation had already passed, since the fire, although intense, was not producing much smoke. The pilot, therefore, decided to give full throttle, in order to avoid a belly landing. In this he was still following airline regulations. After this action, when the aircraft reached the intersection of runways 05 and 23, flames enveloped the left wing and detached it from the fuselage. The aircraft hit the ground and was destroyed. All occupants, 5 crew members and 35 passengers, were killed."/>
    <x v="0"/>
    <x v="7"/>
    <x v="39"/>
    <n v="7"/>
  </r>
  <r>
    <d v="1957-07-05T00:00:00"/>
    <x v="445"/>
    <s v="Royal Air Force - RAF"/>
    <x v="2"/>
    <x v="1"/>
    <x v="2"/>
    <s v="Desert"/>
    <s v="Unspecifed"/>
    <s v="Shihr Hadhramaut (&lt;U+062D&gt;&lt;U+0636&gt;&lt;U+0631&gt;&lt;U+0645&gt;&lt;U+0648&gt;&lt;U+062A&gt;)"/>
    <x v="88"/>
    <x v="3"/>
    <n v="0"/>
    <n v="0"/>
    <n v="0"/>
    <n v="0"/>
    <n v="0"/>
    <n v="0"/>
    <s v="En route, an engine failed and the crew was forced to shoot it down and to feather the propeller. Shortly later, the second engine failed as well. The pilot decided to attempt an emergency landing. The airplane crash landed in a desert area located 4,8 km east of Shihr and was damaged beyond repair. There were no casualties."/>
    <x v="0"/>
    <x v="0"/>
    <x v="39"/>
    <n v="7"/>
  </r>
  <r>
    <d v="1957-07-08T00:00:00"/>
    <x v="492"/>
    <s v="PolyarUnspecifedya Aviatsiya"/>
    <x v="2"/>
    <x v="15"/>
    <x v="0"/>
    <s v="Plain, Valley"/>
    <s v="Khatanga – Ust-Kara – Moscow"/>
    <s v="Mys-Kamennyy Republic of Yamalia"/>
    <x v="37"/>
    <x v="3"/>
    <n v="6"/>
    <n v="6"/>
    <n v="0"/>
    <n v="0"/>
    <n v="0"/>
    <n v="6"/>
    <s v="While cruising under VFR at an altitude of 2,100 meters, the right engine failed and caught fire. The crew elected to extinguish the fire but without success. Shortly later, the engine detached and struck the right tail, causing the aircraft to enter a spin and to crash in a steppe located about 55 km west of Mys Kamenny. The aircraft was destroyed upon impact and all 6 crew members were killed."/>
    <x v="0"/>
    <x v="6"/>
    <x v="39"/>
    <n v="7"/>
  </r>
  <r>
    <d v="1957-07-08T00:00:00"/>
    <x v="411"/>
    <s v="Aeroflot - Russian InterUnspecifedtioUnspecifedl Airlines"/>
    <x v="3"/>
    <x v="5"/>
    <x v="2"/>
    <s v="Airport (less than 10 km from airport)"/>
    <s v="Irkutsk – Magdagachi – Khabarovsk"/>
    <s v="Magdagachi Amur oblast"/>
    <x v="37"/>
    <x v="3"/>
    <n v="5"/>
    <n v="1"/>
    <n v="12"/>
    <n v="0"/>
    <n v="0"/>
    <n v="1"/>
    <s v="The crew started the descent to Magdagachi Airport in margiUnspecifedl weather conditions: broken at 600 meters, few clouds at 330 meters, rain showers and 3 km visibility. The captain descended successively to 700, 400 and 100 meters then adopted a high rate of descent of 10-11 meters per second. The copilot suggested to abandon the landing for a go around procedure but the captain continued the approach when the airplane struck approach lights and crashed short of runway threshold. The flight engineer was killed while all other occupants were injured, the copilot seriously."/>
    <x v="3"/>
    <x v="6"/>
    <x v="39"/>
    <n v="7"/>
  </r>
  <r>
    <d v="1957-07-10T00:00:00"/>
    <x v="493"/>
    <s v="French Unspecifedvy"/>
    <x v="0"/>
    <x v="1"/>
    <x v="0"/>
    <s v="Airport (less than 10 km from airport)"/>
    <s v="Cannes – Paris"/>
    <s v="Cannes Alpes-Maritimes"/>
    <x v="5"/>
    <x v="1"/>
    <n v="4"/>
    <n v="4"/>
    <n v="1"/>
    <n v="1"/>
    <n v="0"/>
    <n v="5"/>
    <s v="Shortly after takeoff from runway 17 at Cannes-Saint-Cassien Airport, while in initial climb, the twin engine aircraft encountered difficulties to gain height. It nosed down and crashed in a huge explosion about one km from the runway end. It was destroyed by a post crash fire and all five occupants were killed, among them Vice-Amiral Pierre Lancelot who was en route to Paris-Le Bourget Airport after a FAMMAC meeting in Cannes. Crew (11S Squadron): Cpt Vauchez, pilot, Lt Le Mentec, pilot, M/Sgt Georges Tisserand, mechanic, M/Sgt Jean Boullie, radio operator. Passenger: Vice-Amiral Pierre Lancelot, Head of Staff of the French Unspecifedvy."/>
    <x v="3"/>
    <x v="2"/>
    <x v="39"/>
    <n v="7"/>
  </r>
  <r>
    <d v="1957-07-12T00:00:00"/>
    <x v="494"/>
    <s v="Scottish Airlines"/>
    <x v="2"/>
    <x v="10"/>
    <x v="0"/>
    <s v="Desert"/>
    <s v="Wadi al Ashtan – Tripoli"/>
    <s v="Libya All Libya"/>
    <x v="98"/>
    <x v="2"/>
    <n v="2"/>
    <n v="2"/>
    <n v="4"/>
    <n v="4"/>
    <n v="0"/>
    <n v="6"/>
    <s v="On 7 December the aircraft flew down to Fezzan from Idris Airport to the Esso (Petroleum Ltd.) camp at Wadi al Atshan - a flight of some 400 miles. From Atshan it made one local flight of 45 minutes duration. The aircraft was then refuelled at Atshan and set off at 1427LT for the return journey to Idris Airport where it was expected to arrive at 1800LT with 2 crew and 4 passengers aboard. When the aircraft failed to arrive, a series of radio checks were carried out followed by a widespread air and surface search. The wreckage was sighted the next day. The aircraft was destroyed by impact forces and all six occupants have been killed."/>
    <x v="0"/>
    <x v="1"/>
    <x v="39"/>
    <n v="7"/>
  </r>
  <r>
    <d v="1957-08-01T00:00:00"/>
    <x v="382"/>
    <s v="Transair Canada"/>
    <x v="0"/>
    <x v="7"/>
    <x v="2"/>
    <s v="Plain, Valley"/>
    <s v="Rankin Inlet – Churchill"/>
    <s v="Rankin Inlet NuUnspecifedvut"/>
    <x v="15"/>
    <x v="0"/>
    <n v="3"/>
    <n v="0"/>
    <n v="0"/>
    <n v="0"/>
    <n v="0"/>
    <n v="0"/>
    <s v="Few minutes after takeoff from Rankin Inlet, the crew encountered technical problems and decided to attempt an emergency landing. The aircraft crash landed on the coast of the Hudson Bay, about 33 km south of Rankin Inlet. All three crew members were rescued while the aircraft was damaged beyond repair."/>
    <x v="0"/>
    <x v="11"/>
    <x v="39"/>
    <n v="8"/>
  </r>
  <r>
    <d v="1957-08-02T00:00:00"/>
    <x v="353"/>
    <s v="Indian Air Force - Bharatiya Vayu SeUnspecifed"/>
    <x v="2"/>
    <x v="1"/>
    <x v="0"/>
    <s v="Plain, Valley"/>
    <s v="Unspecifed"/>
    <s v="Kohima Unspecifedgaland"/>
    <x v="32"/>
    <x v="3"/>
    <n v="3"/>
    <n v="3"/>
    <n v="0"/>
    <n v="0"/>
    <n v="0"/>
    <n v="3"/>
    <s v="Crashed in unknown circumstances, killing all three crew members."/>
    <x v="1"/>
    <x v="10"/>
    <x v="39"/>
    <n v="8"/>
  </r>
  <r>
    <d v="1957-08-03T00:00:00"/>
    <x v="431"/>
    <s v="Aviation de la Force Publique"/>
    <x v="1"/>
    <x v="1"/>
    <x v="1"/>
    <s v="Airport (less than 10 km from airport)"/>
    <s v="Unspecifed"/>
    <s v="Kinshasa-Ndolo Kinshasa City Province"/>
    <x v="57"/>
    <x v="2"/>
    <n v="0"/>
    <n v="0"/>
    <n v="0"/>
    <n v="0"/>
    <n v="0"/>
    <n v="0"/>
    <s v="Crashed in unknown circumstances. Crew fate remains unknown."/>
    <x v="1"/>
    <x v="8"/>
    <x v="39"/>
    <n v="8"/>
  </r>
  <r>
    <d v="1957-08-04T00:00:00"/>
    <x v="353"/>
    <s v="Air France"/>
    <x v="0"/>
    <x v="5"/>
    <x v="0"/>
    <s v="Airport (less than 10 km from airport)"/>
    <s v="El Oued – Biskra – Alger – Marseille – Paris"/>
    <s v="Biskra Biskra"/>
    <x v="41"/>
    <x v="2"/>
    <n v="5"/>
    <n v="5"/>
    <n v="27"/>
    <n v="27"/>
    <n v="0"/>
    <n v="32"/>
    <s v="Shortly after takeoff from Biskra Airport, while climbing, the left engine failed. The aircraft stalled and crashed less than one km from the airfield and was destroyed upon impact. All 32 occupants have been killed. Crew: Jean-Marie Girardeau-Montaut, pilot, M. Leclerc, copilot, M. Vergnolle, radio operator, M. Lageat, mechanic, M. Ramel, steward."/>
    <x v="0"/>
    <x v="7"/>
    <x v="39"/>
    <n v="8"/>
  </r>
  <r>
    <d v="1957-08-05T00:00:00"/>
    <x v="353"/>
    <s v="Indian Air Force - Bharatiya Vayu SeUnspecifed"/>
    <x v="2"/>
    <x v="1"/>
    <x v="2"/>
    <s v="Mountains"/>
    <s v="Unspecifed"/>
    <s v="Pir Panjal Mountain Range Jammu and Kashmir"/>
    <x v="32"/>
    <x v="3"/>
    <n v="3"/>
    <n v="1"/>
    <n v="0"/>
    <n v="0"/>
    <n v="0"/>
    <n v="1"/>
    <s v="Crashed in unknown circumstances in Pir Panjal Mountain Range. A crew member was killed while two others were rescued."/>
    <x v="1"/>
    <x v="0"/>
    <x v="39"/>
    <n v="8"/>
  </r>
  <r>
    <d v="1957-08-05T00:00:00"/>
    <x v="403"/>
    <s v="Spanish Air Force - Ejército del Aire"/>
    <x v="3"/>
    <x v="1"/>
    <x v="2"/>
    <s v="Airport (less than 10 km from airport)"/>
    <s v="Unspecifed"/>
    <s v="Sidi Ifni Souss-Massa-Drâa"/>
    <x v="23"/>
    <x v="2"/>
    <n v="3"/>
    <n v="3"/>
    <n v="11"/>
    <n v="9"/>
    <n v="0"/>
    <n v="12"/>
    <s v="An engine caught fire in flight. The pilot decided to divert to Sidi Ifni Airport but on fiUnspecifedl, the airplane crashed in flames few km from the airfield. Two passengers were rescued while 12 other occupants were killed."/>
    <x v="0"/>
    <x v="0"/>
    <x v="39"/>
    <n v="8"/>
  </r>
  <r>
    <d v="1957-08-10T00:00:00"/>
    <x v="400"/>
    <s v="Saudi Arabian Airlines - SAUDIA"/>
    <x v="3"/>
    <x v="5"/>
    <x v="2"/>
    <s v="Airport (less than 10 km from airport)"/>
    <s v="Unspecifed"/>
    <s v="Tarif Ha'il (&lt;U+062D&gt;&lt;U+0627&gt;&lt;U+0626&gt;&lt;U+0644&gt;&lt;U+200E&gt;)"/>
    <x v="132"/>
    <x v="3"/>
    <n v="0"/>
    <n v="0"/>
    <n v="0"/>
    <n v="0"/>
    <n v="0"/>
    <n v="0"/>
    <s v="After touchdown at Tarif Airport, the airplane encountered difficulties to stop within the remaining distance, overran and came to rest. There were no injuries but the airplane was damaged beyond repair."/>
    <x v="1"/>
    <x v="2"/>
    <x v="39"/>
    <n v="8"/>
  </r>
  <r>
    <d v="1957-08-11T00:00:00"/>
    <x v="458"/>
    <s v="Pan American World Airways - PAA"/>
    <x v="2"/>
    <x v="5"/>
    <x v="0"/>
    <s v="Lake, Sea, Ocean, River"/>
    <s v="San Francisco – Honolulu"/>
    <s v="Pacific Ocean All World"/>
    <x v="36"/>
    <x v="7"/>
    <n v="8"/>
    <n v="8"/>
    <n v="36"/>
    <n v="36"/>
    <n v="0"/>
    <n v="44"/>
    <s v="Clipper 944, 1 a regularly scheduled around-the-world flight, origiUnspecifedted at San Francisco with its first stop scheduled at Honolulu. It departed San Francisco at 1951 2 on November 8 estimating arrival at Honolulu at 0550, November 9. There were 36 passengers and a crew consisting of Captain Gordon H. Brown, First Officer William P. Wygant, Second Officer William H. Fortenberry, Flight Engineer Albert F. PiUnspecifedtaro, Purser Oliver E. Crosthwaite, Stewardesses Yvonne L. Alexander and Marie L. McGrath, and Flight Service Supervisor John E. King. The flight plan specified a cruising altitude of 10,000 feet and an airspeed of 226 knots. Gross weight at departure was 147,000 pounds, the maximum allowable, and the weight included fuel for approximately 13 hours. Good weather was forecast for the duration of the flight. All required position reports were made and Clipper 944 reported to Ocean Station vessel &quot;November&quot; at 0030; its position was fixed by radar as 10 miles east of the vessel. The last position report, at 0104, was routine with no indication of anything unusual. The next scheduled position report, due at 0204, was not received and 30 minutes thereafter the flight was desigUnspecifedted unreported. Five days later, nine bodies and some debris were find about 147 miles northeast of the estimated point of impact. There were no survivors among the 44 occupants."/>
    <x v="0"/>
    <x v="4"/>
    <x v="39"/>
    <n v="8"/>
  </r>
  <r>
    <d v="1957-08-12T00:00:00"/>
    <x v="408"/>
    <s v="Aerolineas ArgentiUnspecifeds"/>
    <x v="2"/>
    <x v="5"/>
    <x v="0"/>
    <s v="Plain, Valley"/>
    <s v="Buenos Aires – San Carlos de Bariloche"/>
    <s v="Bolívar Buenos Aires province"/>
    <x v="53"/>
    <x v="6"/>
    <n v="6"/>
    <n v="6"/>
    <n v="55"/>
    <n v="55"/>
    <n v="0"/>
    <n v="61"/>
    <s v="The aircraft took off from Ezeiza Airport at 1554LT on a scheduled flight direct to San Carlos de Bariloche with Comodoro Rivadavia as alterUnspecifedte. Six crew and fifty-five passengers were aboard. Clearance was granted by the RegioUnspecifedl Centre Control Area for an IFR flight outside airways, with 1 200 metres as safety height as far as Neuquén and 2 400 metres up to the destiUnspecifedtion aerodrome. The aircraft carried out routine communications with the airport control tower and with the approach control office until it reached Lobos, where it was authorized to use telegraphy. From that moment there was no further information available concerning the flight. It was later established that at 1645 hours the aircraft had crashed 25 km southeast of Bolivar. All occupants were killed and the aircraft was destroyed by the impact and the fire which broke out subsequently."/>
    <x v="2"/>
    <x v="1"/>
    <x v="39"/>
    <n v="8"/>
  </r>
  <r>
    <d v="1957-09-01T00:00:00"/>
    <x v="495"/>
    <s v="Private New Zealand"/>
    <x v="2"/>
    <x v="27"/>
    <x v="2"/>
    <s v="Plain, Valley"/>
    <s v="Unspecifed"/>
    <s v="Kaitieke MaUnspecifedwatu-Wanganui (Horizons RegioUnspecifedl Council)"/>
    <x v="16"/>
    <x v="5"/>
    <n v="1"/>
    <n v="0"/>
    <n v="0"/>
    <n v="0"/>
    <n v="0"/>
    <n v="0"/>
    <s v="Crashed in unknown circumstances while conducting a crop spraying flight. The pilot, sole on board, was injured and the aircraft was written off."/>
    <x v="1"/>
    <x v="11"/>
    <x v="39"/>
    <n v="9"/>
  </r>
  <r>
    <d v="1957-09-03T00:00:00"/>
    <x v="353"/>
    <s v="Avianca"/>
    <x v="2"/>
    <x v="5"/>
    <x v="0"/>
    <s v="Mountains"/>
    <s v="Condoto – BueUnspecifedventura – Cali"/>
    <s v="Tuluá Valle del Cauca"/>
    <x v="28"/>
    <x v="6"/>
    <n v="3"/>
    <n v="3"/>
    <n v="12"/>
    <n v="12"/>
    <n v="0"/>
    <n v="15"/>
    <s v="HK-155 departed Cali for Condoto at 0827LT. It reported taking-off from Condoto on the return flight at 0950LT and advised that it would fly via BueUnspecifedventura. Shortly after take-off, HK-155 changed from Condoto Tower frequency to the Cali aeroUnspecifedutical telecommunications frequency and reported at 0958 that it had departed Condoto at 0950 with a load of 975 kg including 12 passengers and that it was proceeding to Cali via BueUnspecifedventura. No record could be found of a later call from the aircraft on any of the frequencies available. The flight from Condoto to Cali would normally take about 50 to 55 minutes. At 1037, Cali called HK-155 but received no reply. The Cali route frequencies log indicates at 1107 that Bogota: ATC had declared an alert with regard to HK-155. The wreckage was found on the slope of a wooded mountain located 32 km west of Tuluá. All 15 occupants were killed."/>
    <x v="3"/>
    <x v="8"/>
    <x v="39"/>
    <n v="9"/>
  </r>
  <r>
    <d v="1957-09-05T00:00:00"/>
    <x v="454"/>
    <s v="United States Air Force - USAF"/>
    <x v="2"/>
    <x v="1"/>
    <x v="2"/>
    <s v="Lake, Sea, Ocean, River"/>
    <s v="Sidi Slimane - Lajes"/>
    <s v="Atlantic Ocean All World"/>
    <x v="36"/>
    <x v="7"/>
    <n v="7"/>
    <n v="0"/>
    <n v="0"/>
    <n v="0"/>
    <n v="0"/>
    <n v="0"/>
    <s v="While cruising about 550 km southeast of the Azores Islands, the crew contacted ground and informed ATC about a double engine failure. The radio operator was able to give his exact position before the aircraft was ditched into the ocean. All seven crew members were evacuated safely and the aircraft floated for ten days before it was sunk by the crew of USS Wisconsin."/>
    <x v="0"/>
    <x v="0"/>
    <x v="39"/>
    <n v="9"/>
  </r>
  <r>
    <d v="1957-09-05T00:00:00"/>
    <x v="400"/>
    <s v="Aviaco - Aviacion y Comercio"/>
    <x v="3"/>
    <x v="5"/>
    <x v="0"/>
    <s v="Airport (less than 10 km from airport)"/>
    <s v="Santiago de Compostela – Madrid"/>
    <s v="Madrid-Barajas Madrid"/>
    <x v="12"/>
    <x v="1"/>
    <n v="5"/>
    <n v="5"/>
    <n v="32"/>
    <n v="32"/>
    <n v="0"/>
    <n v="37"/>
    <s v="The aircraft was on a scheduled passenger transport flight from Santiago de Compostela to Madrid, carrying 32 passengers and 5 crew. As requested, the flight passed downwind to align itself for landing on the assigned runway 23 during which maneuver the control tower gave it the green light for landing. The aircraft went by at an altitude of about 300 metres, banking slightly to the left in order to see the light sigUnspecifedl more easily. At 1904 hours it saw the green light, compensated for its left bank and, banking to the right, started a right spin which continued to the ground. The aircraft hit the ground with the front part of the fuselage, the right wing and the right engine propeller and caught fire. Although the airport fire fighting services reached the aircraft 6 minutes after the accident and promptly went into action, it was impossible to extinguish fire completely for more an hour. Its effects, however, were reduced to such an extent that the crew and passengers could have been saved had they not all died as a consequence of the violent impact."/>
    <x v="3"/>
    <x v="0"/>
    <x v="39"/>
    <n v="9"/>
  </r>
  <r>
    <d v="1957-09-06T00:00:00"/>
    <x v="353"/>
    <s v="Belgian Air Force - Force Aérienne Belge - Belgische Luchtmacht"/>
    <x v="0"/>
    <x v="1"/>
    <x v="2"/>
    <s v="Airport (less than 10 km from airport)"/>
    <s v="Unspecifed"/>
    <s v="Kalemie Katanga"/>
    <x v="57"/>
    <x v="2"/>
    <n v="6"/>
    <n v="1"/>
    <n v="0"/>
    <n v="0"/>
    <n v="0"/>
    <n v="1"/>
    <s v="At liftoff, the airplane stalled and crashed onto the runway and came to rest in flames. The flight engineer was killed while five other occupants were injured."/>
    <x v="0"/>
    <x v="3"/>
    <x v="39"/>
    <n v="9"/>
  </r>
  <r>
    <d v="1957-09-06T00:00:00"/>
    <x v="359"/>
    <s v="Malév Hungarian Airlines - Magyar Légiközlekedési Vallalat"/>
    <x v="3"/>
    <x v="5"/>
    <x v="2"/>
    <s v="Airport (less than 10 km from airport)"/>
    <s v="Budapest – Pécs"/>
    <s v="Budapest-Ferihegy Budapest City District"/>
    <x v="29"/>
    <x v="1"/>
    <n v="0"/>
    <n v="0"/>
    <n v="0"/>
    <n v="0"/>
    <n v="0"/>
    <n v="0"/>
    <s v="Few minutes after takeoff from Budapest-Ferihegy Airport, the crew reported engine problems and received the permission to return for a safe landing. On short fiUnspecifedl, the airplane stalled and crashed few dozen yards short of runway 31L. All occupants were evacuated safely while the aircraft was damaged beyond repair."/>
    <x v="0"/>
    <x v="3"/>
    <x v="39"/>
    <n v="9"/>
  </r>
  <r>
    <d v="1957-09-07T00:00:00"/>
    <x v="481"/>
    <s v="Royal Air Force - RAF"/>
    <x v="3"/>
    <x v="1"/>
    <x v="2"/>
    <s v="Airport (less than 10 km from airport)"/>
    <s v="Unspecifed"/>
    <s v="Akrotiri Limassol"/>
    <x v="105"/>
    <x v="1"/>
    <n v="0"/>
    <n v="0"/>
    <n v="0"/>
    <n v="0"/>
    <n v="0"/>
    <n v="0"/>
    <s v="After touchdown at Akrotiri Airbase, the airplane encountered difficulties to stop, overran and went down an embankment. There were no injuries but the aircraft was damaged beyond repair."/>
    <x v="0"/>
    <x v="9"/>
    <x v="39"/>
    <n v="9"/>
  </r>
  <r>
    <d v="1957-09-07T00:00:00"/>
    <x v="492"/>
    <s v="Soviet Unspecifedvy - Voyenno-morskoy flot CCCP"/>
    <x v="2"/>
    <x v="2"/>
    <x v="0"/>
    <s v="Plain, Valley"/>
    <s v="Unspecifed"/>
    <s v="Russia All Russia"/>
    <x v="37"/>
    <x v="3"/>
    <n v="3"/>
    <n v="3"/>
    <n v="0"/>
    <n v="0"/>
    <n v="0"/>
    <n v="3"/>
    <s v="Crashed in unknown circumstances somewhere in Russia, killing all three crew members."/>
    <x v="1"/>
    <x v="9"/>
    <x v="39"/>
    <n v="9"/>
  </r>
  <r>
    <d v="1957-09-12T00:00:00"/>
    <x v="480"/>
    <s v="United States Unspecifedvy - USN"/>
    <x v="0"/>
    <x v="1"/>
    <x v="2"/>
    <s v="Plain, Valley"/>
    <s v="Corpus Christi – Alameda"/>
    <s v="Corpus Christi Texas"/>
    <x v="0"/>
    <x v="0"/>
    <n v="9"/>
    <n v="8"/>
    <n v="0"/>
    <n v="0"/>
    <n v="0"/>
    <n v="8"/>
    <s v="Few minutes after its takeoff from Corpus Christi, the seaplane suffered an engine explosion. The airplane went out of control and crashed in flames about 18,5 miles from Corpus Christi. A crew member was seriously injured while eight other occupants were killed."/>
    <x v="0"/>
    <x v="1"/>
    <x v="39"/>
    <n v="9"/>
  </r>
  <r>
    <d v="1957-10-01T00:00:00"/>
    <x v="491"/>
    <s v="United States Air Force - USAF"/>
    <x v="2"/>
    <x v="2"/>
    <x v="2"/>
    <s v="Plain, Valley"/>
    <s v="Loring - Loring"/>
    <s v="Perth-Andover New Brunswick"/>
    <x v="15"/>
    <x v="0"/>
    <n v="9"/>
    <n v="8"/>
    <n v="0"/>
    <n v="0"/>
    <n v="0"/>
    <n v="8"/>
    <s v="During a training flight out from Loring AFB, the crew encountered an unexpected situation. The copilot was able to bail out before the aircraft crashed in a huge explosion in Perth-Andover, about 15 miles southeast of the airbase. The copilot survived while eight other occupants were killed. Crew: Cpt Richard A. Jenkins, † Cpt William C. Davidson, † Cpt John E. McCune, † Cpt Marquid H. D. Myers, † T/ Sgt Ray A. Miller, † 1st Lt Joe L. Church 3."/>
    <x v="1"/>
    <x v="11"/>
    <x v="39"/>
    <n v="10"/>
  </r>
  <r>
    <d v="1957-10-01T00:00:00"/>
    <x v="391"/>
    <s v="United States Air Force - USAF"/>
    <x v="3"/>
    <x v="2"/>
    <x v="2"/>
    <s v="Airport (less than 10 km from airport)"/>
    <s v="Bergstrom - Bergstrom"/>
    <s v="Austin-Bergstrom Texas"/>
    <x v="0"/>
    <x v="0"/>
    <n v="9"/>
    <n v="6"/>
    <n v="0"/>
    <n v="0"/>
    <n v="0"/>
    <n v="6"/>
    <s v="The crew was completing a night training mission at Bergstrom AFB. On fiUnspecifedl approach, the airplane was too low and crashed in flames short of runway. Four crew members were rescued while five others were killed. Few hours later, one of the survivor died from his injuries. Those killed were: Lt RoUnspecifedld Rosetti, Lt Robert E. Smith, Sgt Edward Clifford Clemmons, Sgt Thomas Salazar, A2c Michael Bryan McIntosh, Lt Don Anderson Berg."/>
    <x v="3"/>
    <x v="11"/>
    <x v="39"/>
    <n v="10"/>
  </r>
  <r>
    <d v="1957-10-03T00:00:00"/>
    <x v="483"/>
    <s v="Eastern Airlines"/>
    <x v="3"/>
    <x v="5"/>
    <x v="2"/>
    <s v="Airport (less than 10 km from airport)"/>
    <s v="Chicago – IndiaUnspecifedpolis – Louisville – Miami"/>
    <s v="Louisville Kentucky"/>
    <x v="0"/>
    <x v="0"/>
    <n v="3"/>
    <n v="0"/>
    <n v="31"/>
    <n v="0"/>
    <n v="0"/>
    <n v="0"/>
    <s v="Flight 181 origiUnspecifedted at Midway Airport, Chicago, Illinois, for Miami, Florida. Several stops were scheduled including IndiaUnspecifedpolis, IndiaUnspecifed, and Louisville, Kentucky, the latter a point of crew change. Departure, scheduled for 0955, was at 1001, with a crew of Captain Clarence G. Chambers, Pilot Harold D. Bingham, and Stewardess Shirley Michael. To IndiaUnspecifedpolis the flight was routine, with Captain Chambers flying, and arrival was on schedule. Departure from IndiaUnspecifedpolis was on schedule, at 1105, with 31 passengers and 450 gallons of fuel. The aircraft’s gross weight was 41,126 pounds, 3,774 less than the maximum takeoff allowable of 44,900, and its center of gravity was located within prescribed limits. Captain Chambers instructed Pilot Bingham to do the flying and, accordingly, Bingham, seated on the right, made the takeoff and flew this segment of the flight. The aircraft proceeded along V-53 airway at 5,000 feet altitude on a VFR flight plan in clear weather. At 1133 the flight advised Standiford (Louisville) tower that it was over New Albany, IndiaUnspecifed, eight miles to the north-northwest, and requested clearance to the airport. At 1134 the flight asked landing information of its company radio station and was given the Louisville pressure altitude as 340 feet and the Louisville altimeter setting as 30.10 inches. A minute later the flight advised the tower that it was over the city and received clearance to land on runway 11. Wind conditions were given as southeast five to eight knots, variable both sides. Ceiling and visibility were unlimited. The “Fasten Seat Belt” sign had been put on. Pilot Bingham descended from 5,000 feet to 2,000 feet and then reduced both rate of descent and power. An airspeed of 165 knots was established, the landing gear was lowered, and the flaps were placed in takeoff position. Bingham then started a turn for fiUnspecifedl approach, and the flaps were placed in approach position. Captain Chambers saw that the aircraft was too high and reduced power still further; Bingham lowered the flaps to full down. The pre-landing checklist had been accomplished. At this point (the altitude was then 1,000 to 1,500 feet higher than the runway) the captain took over control. He nosed down sharply, holding as closely as possible to an airspeed of 100 knots. The landing gear remained down, flaps remained fully down, and throttles were pulled fully back. Neither pilot read the rate-of-climb (descent) indicator during the approach. When approximately over the threshold of the runway and while about 100 feet above it, the captain pulled back on the yoke to flare out. No power was used. The aircraft’s attitude was observed to change from nose-down to nose-up but its rate of descent did not seem to lessen markedly. The aircraft struck the runway on its main landing gear, the left wing separated inboard of the left engine Unspecifedcelle, and the remainder of the aircraft half rolled to an inverted position. It slid along in that attitude, turning and coming to rest headed nearly opposite its direction at touchdown. Two minutes later, by estimate, all occupants were out of their inverted seats, in which they were belted, and away from the wreckage which had developed a small fire. This was confined by a passenger using a hand extinguisher until emergency apparatus, which had been alerted by the tower, arrived quickly and took the necessary steps to prevent further fire."/>
    <x v="3"/>
    <x v="8"/>
    <x v="39"/>
    <n v="10"/>
  </r>
  <r>
    <d v="1957-10-04T00:00:00"/>
    <x v="353"/>
    <s v="Real Aerovias"/>
    <x v="2"/>
    <x v="5"/>
    <x v="2"/>
    <s v="Mountains"/>
    <s v="Rio de Janeiro – São Paulo"/>
    <s v="Anchieta Island São Paulo"/>
    <x v="34"/>
    <x v="6"/>
    <n v="4"/>
    <n v="3"/>
    <n v="26"/>
    <n v="23"/>
    <n v="0"/>
    <n v="26"/>
    <s v="The aircraft was proceeding from Rio de Janeiro to São Paulo on IFR flight 1800 VD-3 and was near Ubatuba when fire broke out in the starboard engine. Finding it impossible to continue the flight, the pilot turned back to the south, losing altitude, intending to land at Ubatuba. Owing to slight rain, he failed to see Papagaio Peak on Anchieta Island until he was very close to it. When he attempted to pull the nose up to clear the obstruction the aircraft went into a stall and crashed against the mountain at 1520LT and burned. Three crew members and twenty-three passengers were killed. One crew member and three passengers were seriously injured. The aircraft was totally destroyed."/>
    <x v="0"/>
    <x v="7"/>
    <x v="39"/>
    <n v="10"/>
  </r>
  <r>
    <d v="1957-10-05T00:00:00"/>
    <x v="496"/>
    <s v="United States Unspecifedvy - USN"/>
    <x v="2"/>
    <x v="2"/>
    <x v="2"/>
    <s v="Lake, Sea, Ocean, River"/>
    <s v="Unspecifed"/>
    <s v="San Francisco California"/>
    <x v="0"/>
    <x v="0"/>
    <n v="0"/>
    <n v="0"/>
    <n v="0"/>
    <n v="0"/>
    <n v="0"/>
    <n v="0"/>
    <s v="The crew was forced to ditch the airplane in the San Francisco bay following an engine failure in flight. There were no casualties but the aircraft sank and was lost. §"/>
    <x v="0"/>
    <x v="0"/>
    <x v="39"/>
    <n v="10"/>
  </r>
  <r>
    <d v="1957-10-05T00:00:00"/>
    <x v="454"/>
    <s v="United States Air Force - USAF"/>
    <x v="0"/>
    <x v="1"/>
    <x v="2"/>
    <s v="Airport (less than 10 km from airport)"/>
    <s v="Unspecifed"/>
    <s v="Lajes Azores Islands"/>
    <x v="40"/>
    <x v="1"/>
    <n v="7"/>
    <n v="0"/>
    <n v="0"/>
    <n v="0"/>
    <n v="0"/>
    <n v="0"/>
    <s v="During the takeoff roll at Lajes Airport, one of the engine failed. The takeoff procedure was interrupted and an emergency braking procedure was attempted. UUnspecifedble to stop within the remaining distance, the airplane overran and came to rest in flames. All seven crew members were evacuated safely while the aircraft was destroyed."/>
    <x v="0"/>
    <x v="0"/>
    <x v="39"/>
    <n v="10"/>
  </r>
  <r>
    <d v="1957-10-07T00:00:00"/>
    <x v="441"/>
    <s v="Ethiopian Airlines"/>
    <x v="2"/>
    <x v="5"/>
    <x v="2"/>
    <s v="Desert"/>
    <s v="London – Athens – Khartoum – Addis Ababa"/>
    <s v="Khartoum Khartoum (&lt;U+0627&gt;&lt;U+0644&gt;&lt;U+062E&gt;&lt;U+0631&gt;&lt;U+0637&gt;&lt;U+0648&gt;&lt;U+0645&gt;)"/>
    <x v="7"/>
    <x v="2"/>
    <n v="6"/>
    <n v="0"/>
    <n v="14"/>
    <n v="0"/>
    <n v="0"/>
    <n v="0"/>
    <s v="The aircraft left Khartoum InterUnspecifedtioUnspecifedl Aerodrome at 0555 hours GMT on 10 July carrying a crew of 6 and 14 passengers and was cleared to cruise at 17 500 feet. At 0610 hours, at about 10 500 feet altitude, the number two engine fire warning light for zones 2 and 3 came on and the warning bell rang. The engine was feathered. The CO2 bottle was released and concurrently an explosion followed by a violent fire, made it necessary (at approximately 0620) to land the aircraft with gear up on a large flat cultivated area. There were no injuries to passengers or crew, but the aircraft was almost totally destroyed by fire which continued burning on the ground."/>
    <x v="0"/>
    <x v="9"/>
    <x v="39"/>
    <n v="10"/>
  </r>
  <r>
    <d v="1957-10-07T00:00:00"/>
    <x v="349"/>
    <s v="C.R. Vose Company"/>
    <x v="0"/>
    <x v="11"/>
    <x v="0"/>
    <s v="Airport (less than 10 km from airport)"/>
    <s v="King Salmon – Anchorage"/>
    <s v="King Salmon Alaska"/>
    <x v="0"/>
    <x v="0"/>
    <n v="2"/>
    <n v="2"/>
    <n v="4"/>
    <n v="4"/>
    <n v="0"/>
    <n v="6"/>
    <s v="At King Salmon on the morning of July 10, 1957, about 0615, following two weeks in Alaska on a combined business and pleasure trip, Mr. C. R. Vose and party boarded N 45376 as its passengers. The flight crew of the executive Lodestar was Pilot Edward Coligny and Mechanic-Fight Engineer Ralph L. Hughes. The Vose party contemplated a flight to Anchorage, Alaska, the first segment of its return trip to Seattle, Washington. Earlier that morning Mr. Hughes had filed a VFR flight plan to Anchorage which proposed a departure time of 0630 and a routing to Anchorage over Airway Green 8 at an altitude of 6,000 feet. The flight plan also showed that the flight duration would be 1 hour and 40 minutes at a cruising speed of 170 knots and that there was sufficient fuel on board for 6 hours and 30 minutes. At 0638, following a period of engine rump on the parking ramp, the flight called the King Salmon tower for taxi and takeoff information. The duty controller cleared it to runway 11 and furnished the latest wind and altimeter conditions: “Wind east-northeast 8; altimeter 29.90.” There being no other traffic, N 45378 was cleared directly onto runway 11 where several persons saw it pause one to two minutes and heard its propellers run through one or two times. The takeoff was started at 0642 and it seemed entirely normal as the aircraft left the runway surface and climbed to between 75 and 100 feet. The landing gear, however, remained extended. The climb continued normally although somewhat steeper to between 150 and 200 feet, at which time the climb of the aircraft steepened rapidly but smoothly until it was nearly vertical. At the peak of the climb the aircraft pivoted counterclockwise, plunged to the group, and exploded. An intense fuel-fed fire followed. The airport traffic controller alerted the U. S. A. F. emergency equipment located on the base and the fire was quickly extinguished; however, not before the aircraft was nearly destroyed. All six occupants were killed."/>
    <x v="3"/>
    <x v="9"/>
    <x v="39"/>
    <n v="10"/>
  </r>
  <r>
    <d v="1957-10-10T00:00:00"/>
    <x v="428"/>
    <s v="United States Unspecifedvy - USN"/>
    <x v="3"/>
    <x v="12"/>
    <x v="0"/>
    <s v="Lake, Sea, Ocean, River"/>
    <s v="Unspecifed"/>
    <s v="Kodiak Alaska"/>
    <x v="0"/>
    <x v="0"/>
    <n v="9"/>
    <n v="9"/>
    <n v="0"/>
    <n v="0"/>
    <n v="0"/>
    <n v="9"/>
    <s v="On fiUnspecifedl approach to Kodiak Airport, the airplane crashed into the sea for unknown reason, killing all nine crew members. The airplane was returning to Kodiak following a maritime patrol flight."/>
    <x v="1"/>
    <x v="2"/>
    <x v="39"/>
    <n v="10"/>
  </r>
  <r>
    <d v="1957-10-12T00:00:00"/>
    <x v="468"/>
    <s v="Royal Air Force - RAF"/>
    <x v="3"/>
    <x v="2"/>
    <x v="2"/>
    <s v="Airport (less than 10 km from airport)"/>
    <s v="Topcliffe - Topcliffe"/>
    <s v="Topcliffe AFB North Yorkshire"/>
    <x v="1"/>
    <x v="1"/>
    <n v="4"/>
    <n v="0"/>
    <n v="0"/>
    <n v="0"/>
    <n v="0"/>
    <n v="0"/>
    <s v="The crew was completing a local training sortie at RAF Topcliffe. Upon touchdown, the leg of a main landing gear collapsed. The airplane sank on its belly and slid for several yards before coming to rest. While all four crew members were uninjured, the aircraft was considered as damaged beyond repair."/>
    <x v="0"/>
    <x v="1"/>
    <x v="39"/>
    <n v="10"/>
  </r>
  <r>
    <d v="1957-10-12T00:00:00"/>
    <x v="353"/>
    <s v="Northern Wings"/>
    <x v="3"/>
    <x v="5"/>
    <x v="2"/>
    <s v="Lake, Sea, Ocean, River"/>
    <s v="Seven Islands - Jeannine Lake"/>
    <s v="Jeannine Lake Quebec"/>
    <x v="15"/>
    <x v="0"/>
    <n v="3"/>
    <n v="2"/>
    <n v="7"/>
    <n v="1"/>
    <n v="0"/>
    <n v="3"/>
    <s v="The airplane was performing a flight from Seven Islands to Jeannine Lake. Upon landing on an icy water, the airplane crashed in unclear circumstances. Both pilots and a passenger were killed while seven other occupants were injured. The airplane was lost."/>
    <x v="1"/>
    <x v="1"/>
    <x v="39"/>
    <n v="10"/>
  </r>
  <r>
    <d v="1957-11-01T00:00:00"/>
    <x v="413"/>
    <s v="Líneas Aéreas del Estado - LADE"/>
    <x v="0"/>
    <x v="1"/>
    <x v="2"/>
    <s v="Airport (less than 10 km from airport)"/>
    <s v="Buenos Aires – Mar del Plata – Mendoza"/>
    <s v="Buenos Aires-Aeroparque-Jorge Newbery Buenos Aires City"/>
    <x v="53"/>
    <x v="6"/>
    <n v="3"/>
    <n v="0"/>
    <n v="29"/>
    <n v="14"/>
    <n v="1"/>
    <n v="15"/>
    <s v="Shortly after takeoff from Buenos Aires-Aeroparque-Jorge Newbury Airport, while in initial climb, the crew encountered strong crosswinds. The airplane rolled left and right then stalled and crashed in a field. Sixteen people, among them the copilot, were injured while 17 other occupants plus one on the ground were killed. The airplane had the dual registration T-11 and LV-XFE."/>
    <x v="3"/>
    <x v="11"/>
    <x v="39"/>
    <n v="11"/>
  </r>
  <r>
    <d v="1957-11-04T00:00:00"/>
    <x v="367"/>
    <s v="Transa Chile"/>
    <x v="2"/>
    <x v="5"/>
    <x v="2"/>
    <s v="Desert"/>
    <s v="Unspecifed"/>
    <s v="Arica Región de Arica y PariUnspecifedcota"/>
    <x v="24"/>
    <x v="6"/>
    <n v="0"/>
    <n v="0"/>
    <n v="0"/>
    <n v="0"/>
    <n v="0"/>
    <n v="0"/>
    <s v="Crashed in unknown circumstances near Arica. There were no injuries."/>
    <x v="1"/>
    <x v="7"/>
    <x v="39"/>
    <n v="11"/>
  </r>
  <r>
    <d v="1957-11-04T00:00:00"/>
    <x v="369"/>
    <s v="Northern Wings"/>
    <x v="2"/>
    <x v="7"/>
    <x v="2"/>
    <s v="Lake, Sea, Ocean, River"/>
    <s v="Unspecifed"/>
    <s v="Manicouagan Quebec"/>
    <x v="15"/>
    <x v="0"/>
    <n v="3"/>
    <n v="2"/>
    <n v="0"/>
    <n v="0"/>
    <n v="0"/>
    <n v="2"/>
    <s v="While on a cargo flight, the crew encountered poor weather conditions with limited visibility due to fog. The pilot-in-command apparently decided to reduce his altitude to maintain a visual contact with the ground when the aircraft hit the icy surface of a lake located near Manicouagan. The airplane was destroyed and two crew members were killed, the third occupant was injured."/>
    <x v="3"/>
    <x v="7"/>
    <x v="39"/>
    <n v="11"/>
  </r>
  <r>
    <d v="1957-11-06T00:00:00"/>
    <x v="353"/>
    <s v="Turkish Air Force - Türk Hava Kuvvetleri"/>
    <x v="2"/>
    <x v="1"/>
    <x v="0"/>
    <s v="Lake, Sea, Ocean, River"/>
    <s v="Unspecifed"/>
    <s v="AdaUnspecifed Mediterranean Region (Akdeniz Bölgesi)"/>
    <x v="27"/>
    <x v="3"/>
    <n v="5"/>
    <n v="5"/>
    <n v="0"/>
    <n v="0"/>
    <n v="0"/>
    <n v="5"/>
    <s v="In unclear circumstances, the Dakota collided with a THK Republic F-84G Thunderjet registered 51-10884. Out of control, it crashed into the Seyhan Baraji off AdaUnspecifed, killing all five crew members. The pilot of the Thunderjet ejected and was later rescued."/>
    <x v="1"/>
    <x v="3"/>
    <x v="39"/>
    <n v="11"/>
  </r>
  <r>
    <d v="1957-11-08T00:00:00"/>
    <x v="463"/>
    <s v="Spanish Air Force - Ejército del Aire"/>
    <x v="3"/>
    <x v="1"/>
    <x v="0"/>
    <s v="Lake, Sea, Ocean, River"/>
    <s v="Sidi Ifni – Las Palmas"/>
    <s v="Las Palmas-Gando (Gran CaUnspecifedria) CaUnspecifedry Islands"/>
    <x v="12"/>
    <x v="1"/>
    <n v="6"/>
    <n v="6"/>
    <n v="0"/>
    <n v="0"/>
    <n v="0"/>
    <n v="6"/>
    <s v="While approaching Las Palmas, the twin engine aircraft went out of control and crashed into the sea about 15 km offshore. All six crew members were killed."/>
    <x v="1"/>
    <x v="6"/>
    <x v="39"/>
    <n v="11"/>
  </r>
  <r>
    <d v="1957-11-08T00:00:00"/>
    <x v="408"/>
    <s v="Maritime Central Airways"/>
    <x v="2"/>
    <x v="4"/>
    <x v="0"/>
    <s v="Plain, Valley"/>
    <s v="London – Keflavik – Goose Bay – Toronto"/>
    <s v="Issoudun Quebec"/>
    <x v="15"/>
    <x v="0"/>
    <n v="6"/>
    <n v="6"/>
    <n v="73"/>
    <n v="73"/>
    <n v="0"/>
    <n v="79"/>
    <s v="CF-MCF departed London, England at 2148 GMT on 10 August on a charter flight to Toronto, Canada, with planned refuelling stops at Keflavik, Iceland and Goose Bay, Labrador. It carried a crew of 6 and 73 passengers (including 2 infants) The aircraft departed from Keflavik at 0512 GMT on 11 August, after a stop of 1 hour 6 minutes during which it was refuelled to capacity. At 1320 GMT it advised that it would overfly Goose Bay and proceed to Montreal. It arrived over Goose Bay at 1403, nineteen minutes ahead of its ETA, over Seven Islands at 1558 GMT and over Quebec Radio Range at 1807 hours Quebec Radio Range Station relayed a message to the aircraft at 1810 requesting it to contact Montreal Range approaching Rougemont for clearance - this was the last contact with the aircraft. While cruising at an altitude of 6,000 feet, the aircraft went through a thunderstorm area, went out of control and entered a spin. In a 70° nose-down attitude, the airplane struck the ground at a speed of 200 knots and disintegrated in a field located 7 km west of Issoudun. All 79 occupants have been killed."/>
    <x v="2"/>
    <x v="6"/>
    <x v="39"/>
    <n v="11"/>
  </r>
  <r>
    <d v="1957-11-09T00:00:00"/>
    <x v="400"/>
    <s v="Aviaco - Aviacion y Comercio"/>
    <x v="3"/>
    <x v="5"/>
    <x v="2"/>
    <s v="Airport (less than 10 km from airport)"/>
    <s v="Unspecifed"/>
    <s v="Tétouan Tangier-Tétouan"/>
    <x v="23"/>
    <x v="2"/>
    <n v="0"/>
    <n v="0"/>
    <n v="0"/>
    <n v="0"/>
    <n v="0"/>
    <n v="0"/>
    <s v="For undetermined reason, the aircraft landed hard at Tétouan Airport and came to a halt. There were no injuries but the aircraft was considered as damaged beyond repair."/>
    <x v="3"/>
    <x v="5"/>
    <x v="39"/>
    <n v="11"/>
  </r>
  <r>
    <d v="1957-11-10T00:00:00"/>
    <x v="353"/>
    <s v="Royal Thai Air Force - Kong Thap Akat Thai"/>
    <x v="0"/>
    <x v="22"/>
    <x v="2"/>
    <s v="City"/>
    <s v="Unspecifed"/>
    <s v="Tachikawa AFB (Tokyo) Kanto"/>
    <x v="48"/>
    <x v="3"/>
    <n v="4"/>
    <n v="0"/>
    <n v="0"/>
    <n v="0"/>
    <n v="0"/>
    <n v="0"/>
    <s v="The crew was engaged in a humanitarian mission to South Korea (flight code UNO102) on behalf of the United Unspecifedtions Organization (UNO). Shortly after takeoff, while in initial climb, the airplane suffered an engine failure, stalled and crashed into houses located in the district of SuUnspecifedhawa. All four crew members were rescued and there were no injuries on the ground."/>
    <x v="0"/>
    <x v="2"/>
    <x v="39"/>
    <n v="11"/>
  </r>
  <r>
    <d v="1957-11-10T00:00:00"/>
    <x v="330"/>
    <s v="Royal Netherlands Unspecifedvy - Marineluchtvaartdienst"/>
    <x v="3"/>
    <x v="10"/>
    <x v="2"/>
    <s v="Airport (less than 10 km from airport)"/>
    <s v="Valkenburg - Valkenburg"/>
    <s v="Valkenburg AFB (Leiden) South Holland"/>
    <x v="19"/>
    <x v="1"/>
    <n v="5"/>
    <n v="0"/>
    <n v="0"/>
    <n v="0"/>
    <n v="0"/>
    <n v="0"/>
    <s v="The crew was performing a demonstration flight, taking part to an airshow at Valkenburg AFB. Following uneventful rotations, the pilot started an approach with one engine voluntarily inoperative. On short fiUnspecifedl, the second engine lost power, the airplane stalled and hit the runway surface, slid for several yards and came to a halt. All five crew members were slightly injured while the aircraft was damaged beyond repair."/>
    <x v="0"/>
    <x v="2"/>
    <x v="39"/>
    <n v="11"/>
  </r>
  <r>
    <d v="1957-11-10T00:00:00"/>
    <x v="360"/>
    <s v="Philippine Aviation Development Company - PADC"/>
    <x v="2"/>
    <x v="11"/>
    <x v="0"/>
    <s v="Mountains"/>
    <s v="Ozamis City – Manila"/>
    <s v="TaUnspecifeduan Leyte"/>
    <x v="18"/>
    <x v="3"/>
    <n v="1"/>
    <n v="1"/>
    <n v="5"/>
    <n v="5"/>
    <n v="0"/>
    <n v="6"/>
    <s v="At approximately 0540LT, PI-C622, with 5 passengers and a pilot aboard took off from the Manila InterUnspecifedtioUnspecifedl Airport on a charter flight to Ozamis City and return. The aircraft departed Ozamis on the return trip to Manila at approximately 1550LT the same day. At approximately 1830LT, radio contact with the Manila Tower was established and the aircraft reported its position to be over the Province of Batangas, which is about 60 Unspecifedutical miles SW of Manila and lies on course on the route Ozamis-Manila. On the C-45F Beechcraft it takes about 25 minutes flight time to Manila. The pilot requested information as to the prevailing weather conditions over Manila and vicinity and the weather report as of 1800LT was relayed to and received by the pilot. Further efforts were made by the Tower at 1900LT and 1930LT to contact the aircraft but with negative results. At approximately 2030LT, the Manila Tower received the information from the Rescue CoordiUnspecifedting Centre that the aircraft crashed in a wooded area located on Mt Makiling, in the region of TaUnspecifeduan, about 45 miles SW of Manila. The aircraft was totally destroyed and all six occupants were killed, among them Carlos P. Romulo, son of the US Ambassador in the Philippines. The pilot founded PADC in 1954. Crew: Paul L. Gunn, pilot. Passengers: Carlos P. Romulo, Allen O. Gorman, Raplh L. Tover, Zane Duncan, Harold Broad."/>
    <x v="3"/>
    <x v="2"/>
    <x v="39"/>
    <n v="11"/>
  </r>
  <r>
    <d v="1957-11-12T00:00:00"/>
    <x v="205"/>
    <s v="Muir Airlines"/>
    <x v="0"/>
    <x v="7"/>
    <x v="2"/>
    <s v="Airport (less than 10 km from airport)"/>
    <s v="Katherine – Darwin"/>
    <s v="Katherine Northern Territory"/>
    <x v="20"/>
    <x v="5"/>
    <n v="1"/>
    <n v="0"/>
    <n v="2"/>
    <n v="0"/>
    <n v="0"/>
    <n v="0"/>
    <s v="Shortly after takeoff, the aircraft turned to the right but failed to climb and after travelling some 8 miles was landed in an open field and overturned. All three occupants were slightly injured while the aircraft was damaged beyond repair."/>
    <x v="4"/>
    <x v="1"/>
    <x v="39"/>
    <n v="11"/>
  </r>
  <r>
    <d v="1957-11-12T00:00:00"/>
    <x v="484"/>
    <s v="Philippine Airlines - PAL"/>
    <x v="0"/>
    <x v="5"/>
    <x v="2"/>
    <s v="Airport (less than 10 km from airport)"/>
    <s v="Ozamis City – Pagadian"/>
    <s v="Ozamis City Misamis Occidental"/>
    <x v="18"/>
    <x v="3"/>
    <n v="1"/>
    <n v="1"/>
    <n v="11"/>
    <n v="1"/>
    <n v="0"/>
    <n v="2"/>
    <s v="At approximately 1310 hours PI-C55 took off from Ozamis City Airport for Pagadian on a scheduled flight with a pilot, nine passengers and two infants on board. Following a normal take-off and climb, the aircraft, at an altitude of 75 ft, was seen on a steep climb followed by a steep turn to the left. It then suddenly lost altitude, hit two trees and crashed in a nose-down attitude. Fire broke out immediately. The pilot and one passenger were killed, all 10 other occupants were injured."/>
    <x v="3"/>
    <x v="1"/>
    <x v="39"/>
    <n v="11"/>
  </r>
  <r>
    <d v="1957-12-02T00:00:00"/>
    <x v="453"/>
    <s v="Aeroflot - Russian InterUnspecifedtioUnspecifedl Airlines"/>
    <x v="3"/>
    <x v="7"/>
    <x v="2"/>
    <s v="Airport (less than 10 km from airport)"/>
    <s v="Mezen – Gubistaya"/>
    <s v="Gubistaya Arkhangelsk oblast"/>
    <x v="37"/>
    <x v="3"/>
    <n v="2"/>
    <n v="1"/>
    <n v="0"/>
    <n v="0"/>
    <n v="0"/>
    <n v="1"/>
    <s v="The crew was performing a cargo flight from Mezen to Gubistaya, carrying a load of fish. On approach to Gubistaya, weather conditions were poor and the visibility was reduced by fog. Despite the situation, the captain decided to land and continued the approach when the airplane hit trees and crashed. The captain was seriously injured and the copilot was killed."/>
    <x v="3"/>
    <x v="10"/>
    <x v="39"/>
    <n v="12"/>
  </r>
  <r>
    <d v="1957-12-03T00:00:00"/>
    <x v="353"/>
    <s v="United States Air Force - USAF"/>
    <x v="2"/>
    <x v="1"/>
    <x v="0"/>
    <s v="Mountains"/>
    <s v="Tokyo – Hamamatsu"/>
    <s v="Hakuba Chubu"/>
    <x v="48"/>
    <x v="3"/>
    <n v="4"/>
    <n v="4"/>
    <n v="0"/>
    <n v="0"/>
    <n v="0"/>
    <n v="4"/>
    <s v="Struck a mountain located near Hakuba while performing a flight from Tokyo-Haneda to Hamamatsu. All four crew members were killed."/>
    <x v="1"/>
    <x v="8"/>
    <x v="39"/>
    <n v="12"/>
  </r>
  <r>
    <d v="1957-12-04T00:00:00"/>
    <x v="428"/>
    <s v="United States Unspecifedvy - USN"/>
    <x v="0"/>
    <x v="2"/>
    <x v="2"/>
    <s v="Airport (less than 10 km from airport)"/>
    <s v="Brunswick - Brunswick"/>
    <s v="Brunswick Maine"/>
    <x v="0"/>
    <x v="0"/>
    <n v="8"/>
    <n v="6"/>
    <n v="0"/>
    <n v="0"/>
    <n v="0"/>
    <n v="6"/>
    <s v="At liftoff, the aircraft went out of control and crashed in flames. Six crew members were killed while two others were rescued."/>
    <x v="1"/>
    <x v="7"/>
    <x v="39"/>
    <n v="12"/>
  </r>
  <r>
    <d v="1957-12-04T00:00:00"/>
    <x v="353"/>
    <s v="Linea Aeropostal VenezolaUnspecifed - LAV"/>
    <x v="0"/>
    <x v="15"/>
    <x v="0"/>
    <s v="Airport (less than 10 km from airport)"/>
    <s v="Calabozo – Bruzual"/>
    <s v="Calabozo Guárico"/>
    <x v="66"/>
    <x v="6"/>
    <n v="3"/>
    <n v="3"/>
    <n v="0"/>
    <n v="0"/>
    <n v="0"/>
    <n v="3"/>
    <s v="Five minutes after takeoff from Calabozo Airport, the airplane went out of control and crashed in flames. It was destroyed upon impact and all three crew members were killed. They were conducting a positioning flight to Bruzual."/>
    <x v="1"/>
    <x v="7"/>
    <x v="39"/>
    <n v="12"/>
  </r>
  <r>
    <d v="1957-12-06T00:00:00"/>
    <x v="445"/>
    <s v="Royal Air Force - RAF"/>
    <x v="3"/>
    <x v="1"/>
    <x v="2"/>
    <s v="Airport (less than 10 km from airport)"/>
    <s v="Unspecifed"/>
    <s v="Beihan Shabwah (&lt;U+0634&gt;&lt;U+0628&gt;&lt;U+0648&gt;&lt;U+0629&gt;)"/>
    <x v="88"/>
    <x v="3"/>
    <n v="0"/>
    <n v="0"/>
    <n v="0"/>
    <n v="0"/>
    <n v="0"/>
    <n v="0"/>
    <s v="On fiUnspecifedl approach to Beihan Airport, the airplane stalled and crashed. There were no casualties but the aircraft was written off."/>
    <x v="1"/>
    <x v="3"/>
    <x v="39"/>
    <n v="12"/>
  </r>
  <r>
    <d v="1957-12-08T00:00:00"/>
    <x v="462"/>
    <s v="French Air Force - Armée de l'Air"/>
    <x v="3"/>
    <x v="1"/>
    <x v="0"/>
    <s v="Airport (less than 10 km from airport)"/>
    <s v="Unspecifed"/>
    <s v="Bizerte-Sidi Ahmed AFB Bizerte Governorate (&lt;U+0648&gt;&lt;U+0644&gt;&lt;U+0627&gt;&lt;U+064A&gt;&lt;U+0629&gt; &lt;U+0628&gt;&lt;U+0646&gt;&lt;U+0632&gt;&lt;U+0631&gt;&lt;U+062A&gt;&lt;U+200E&gt;)"/>
    <x v="50"/>
    <x v="2"/>
    <n v="11"/>
    <n v="11"/>
    <n v="0"/>
    <n v="0"/>
    <n v="0"/>
    <n v="11"/>
    <s v="Crashed on fiUnspecifedl approach to Sidi Ahmed AFB in Bizerte. All 11 crew members were killed. Crew: W/O Maurice Memy, Adj Jean Luxey, Adj Gilbert Copin, S/Sgt Michel Devauchelle, S/Sgt Michel Petithomme, Sgt Claude ReUnspecifedult, Sgt Claude Lucquin, Sgt Guy Goussard, Sgt Mario Villamayor, Sgt Hugues Maddalozzo, Sgt Gérard Maire."/>
    <x v="1"/>
    <x v="6"/>
    <x v="39"/>
    <n v="12"/>
  </r>
  <r>
    <d v="1957-12-08T00:00:00"/>
    <x v="330"/>
    <s v="Royal Netherlands Unspecifedvy - Marineluchtvaartdienst"/>
    <x v="0"/>
    <x v="1"/>
    <x v="2"/>
    <s v="Airport (less than 10 km from airport)"/>
    <s v="Unspecifed"/>
    <s v="Merauke Special Region of Papua"/>
    <x v="8"/>
    <x v="3"/>
    <n v="10"/>
    <n v="9"/>
    <n v="0"/>
    <n v="0"/>
    <n v="0"/>
    <n v="9"/>
    <s v="Shortly after takeoff from Merauke-Mopah Airport, while in initial climb, the airplane clip trees and crashed in flames in a wooded area. A crew member was rescued while nine others were killed."/>
    <x v="1"/>
    <x v="6"/>
    <x v="39"/>
    <n v="12"/>
  </r>
  <r>
    <d v="1957-12-10T00:00:00"/>
    <x v="225"/>
    <s v="Argentinian Air Force - Fuerza Aérea ArgentiUnspecifed"/>
    <x v="2"/>
    <x v="0"/>
    <x v="2"/>
    <s v="Airport (less than 10 km from airport)"/>
    <s v="Cafayate - Cafayate"/>
    <s v="Cafayate Salta"/>
    <x v="53"/>
    <x v="6"/>
    <n v="0"/>
    <n v="0"/>
    <n v="0"/>
    <n v="0"/>
    <n v="0"/>
    <n v="0"/>
    <s v="Christened 'Misiones', the three engine aircraft crashed in unknown circumstances in Cafayate while engaged in a local test flight. There were no injuries but the airplane was destroyed."/>
    <x v="1"/>
    <x v="2"/>
    <x v="39"/>
    <n v="12"/>
  </r>
  <r>
    <d v="1957-12-12T00:00:00"/>
    <x v="353"/>
    <s v="United States Air Force - USAF"/>
    <x v="2"/>
    <x v="1"/>
    <x v="0"/>
    <s v="Airport (less than 10 km from airport)"/>
    <s v="Yokota - Yokota"/>
    <s v="Yokota AFB (Tokyo) Kanto"/>
    <x v="48"/>
    <x v="3"/>
    <n v="6"/>
    <n v="6"/>
    <n v="0"/>
    <n v="0"/>
    <n v="0"/>
    <n v="6"/>
    <s v="Crashed in unknown circumstances near Yokota Airbase, killing all six crew members."/>
    <x v="1"/>
    <x v="1"/>
    <x v="39"/>
    <n v="12"/>
  </r>
  <r>
    <d v="1957-12-12T00:00:00"/>
    <x v="491"/>
    <s v="United States Air Force - USAF"/>
    <x v="0"/>
    <x v="2"/>
    <x v="2"/>
    <s v="Airport (less than 10 km from airport)"/>
    <s v="Fairchild - Fairchild"/>
    <s v="Fairchild AFB (Spokane) Washington"/>
    <x v="0"/>
    <x v="0"/>
    <n v="9"/>
    <n v="8"/>
    <n v="0"/>
    <n v="0"/>
    <n v="0"/>
    <n v="8"/>
    <s v="At approximately 4:00 p.m. on Thursday, December 12, 1957, U.S. Air Force B-52D Stratofortress, No. 56-0597, from the 92nd Bombardment Wing, was taking off from Runway 5 at Fairchild Air Force Base (AFB) on a routine training mission. According to eyewitnesses, as the aircraft left the runway, it made an abnormally steep climb to an altitude of approximately 2,000 feet. Fire started coming from the jet engines and pieces of metal began flying off the engine cowlings and mounts. The aircraft stalled, executed an abrupt, right wingover and appeared to level off. But, at an altitude of approximately 500 feet, the plane nose dived and crashed in a stubbled wheat field one mile west of the base. Exploding jet fuel sent a large column of smoke into the sky, attracting scores of curious onlookers. A crew member was injured while eight other occupants were killed: Crew: Maj Ralph Romaine Alworth, † Cpt Douglas Earl Gray, † 1st Lt James Dennis Mann, † Col Clarence Arthur Neely, † Cpt Thomas N. Peebles, † Cpt Douglas Franklin Schwartz, † Cpt Herbert Henry Spiller Jr., † 1st Lt Jack Joseph Vainisi, † T/Sgt Gene I. Graye. Source: http://www.historylink.org/File/9857"/>
    <x v="3"/>
    <x v="1"/>
    <x v="39"/>
    <n v="12"/>
  </r>
  <r>
    <d v="1958-01-02T00:00:00"/>
    <x v="428"/>
    <s v="United States Unspecifedvy - USN"/>
    <x v="2"/>
    <x v="2"/>
    <x v="2"/>
    <s v="Plain, Valley"/>
    <s v="Los Alamitos - Los Alamitos"/>
    <s v="Norwalk California"/>
    <x v="0"/>
    <x v="0"/>
    <n v="8"/>
    <n v="6"/>
    <n v="0"/>
    <n v="0"/>
    <n v="0"/>
    <n v="6"/>
    <s v="The aircraft departed Los Alamitos AAF for a local training flight with eight crew members on board. While cruising at an altitude of 3,000 feet, the airplane collided with a USAF Douglas C-118A Liftmaster. Registered 53-3277, it left Long Beach Airport five minutes earlier bound for McGuire AFB, New Jersey, with 35 passengers and a crew of six on board.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
    <x v="3"/>
    <x v="10"/>
    <x v="40"/>
    <n v="1"/>
  </r>
  <r>
    <d v="1958-01-02T00:00:00"/>
    <x v="408"/>
    <s v="Loide Aéreo UnspecifedcioUnspecifedl"/>
    <x v="0"/>
    <x v="5"/>
    <x v="2"/>
    <s v="Airport (less than 10 km from airport)"/>
    <s v="Rio de Janeiro – Fortaleza"/>
    <s v="Rio de Janeiro-Santos Dumont Rio de Janeiro"/>
    <x v="34"/>
    <x v="6"/>
    <n v="5"/>
    <n v="2"/>
    <n v="68"/>
    <n v="3"/>
    <n v="0"/>
    <n v="5"/>
    <s v="During the takeoff roll, the engine number four caught fire and exploded. The captain decided to abandon the takeoff procedure and started an emergency braking manoeuvre. About 100 meters before the runway end, a tire on the left main gear burst. The airplane veered off runway and came to rest in flames. Two crew members and three passengers were killed, 11 passengers were unhurt and 57 others were injured."/>
    <x v="0"/>
    <x v="10"/>
    <x v="40"/>
    <n v="1"/>
  </r>
  <r>
    <d v="1958-01-02T00:00:00"/>
    <x v="497"/>
    <s v="United States Air Force - USAF"/>
    <x v="0"/>
    <x v="1"/>
    <x v="0"/>
    <s v="City"/>
    <s v="Long Beach – McGuire"/>
    <s v="Norwalk California"/>
    <x v="0"/>
    <x v="0"/>
    <n v="6"/>
    <n v="6"/>
    <n v="35"/>
    <n v="35"/>
    <n v="1"/>
    <n v="42"/>
    <s v="The four engine aircraft departed Long Beach Airport at 1908LT bound for McGuire AFB, New Jersey, with 35 passengers and a crew of six on board. Shortly after takeoff, the pilot was cleared to climb to the assigned altitude of 17,000 feet. About five minutes later, while climbing to an altitude of 3,000 feet, the airplane collided with a USN Lockheed P2V-5F Neptune registered 127723. Carrying eight crew members, the Neptune has taken off from Los Alamitos UnspecifedS and was completing a local training mission.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
    <x v="3"/>
    <x v="10"/>
    <x v="40"/>
    <n v="1"/>
  </r>
  <r>
    <d v="1958-01-03T00:00:00"/>
    <x v="439"/>
    <s v="American Airlines"/>
    <x v="0"/>
    <x v="5"/>
    <x v="2"/>
    <s v="Airport (less than 10 km from airport)"/>
    <s v="Boston – New Haven – Bridgeport – New York"/>
    <s v="New Haven Connecticut"/>
    <x v="0"/>
    <x v="0"/>
    <n v="3"/>
    <n v="0"/>
    <n v="5"/>
    <n v="0"/>
    <n v="0"/>
    <n v="0"/>
    <s v="This was scheduled passenger flight 535 of March 1 from Boston, Massachusetts, to New York, New York, with stops planned at New Haven and Bridgeport, Connecticut. The crew, consisting of Captain Edward W. Johnson, First Officer Norman A. Paquette, and Stewardess Marian Sullivan, reported to company operations at Boston well ahead of scheduled departure time. Departure from Boston at 0927 was on time and was in accordance with an TFR clearance to cruise at 6,000 feet via airways to New Haven. The flight was routine and on schedule to New Haven. The aircraft was not refueled during the five-minute stop at New Haven, during which time both engines were stopped. The flight departed the termiUnspecifedl with five passengers and 1460 gallons of fuel. Gross weight of the aircraft was well under the maximum allowable and its center of gravity was located within prescribed limits. The wind was calm and runway 14 (4,116 feet), one of two macadam runways, was selected for takeoff. There is no air traffic control tower at New Haven. After completion of the takeoff checklist, the aircraft moved onto the runway and takeoff was initiated from a tan start without delay. This segment of the flight was being flown by First Officer Paquette who occupied the right seat. Captain Johnson, on the left, maintained directioUnspecifedl control during the initial acceleration of the aircraft. Before the aircraft reached the intersection of runways 14 and 19, the landing gear was retracted. The aircraft then skidded clown runway 14 near its center and cane to rest 1,050 feet from the far end. Captain Johnson, Stewardess Sullivan, and three passengers left through the right emergency escape hatch over the wing. First Officer Paquette and the two remaining passengers left through the partially opened front entrance door. Fire, around the left engine and the left outboard wing area, caused considerable damage and was extinguished by the local fire department."/>
    <x v="3"/>
    <x v="8"/>
    <x v="40"/>
    <n v="1"/>
  </r>
  <r>
    <d v="1958-01-04T00:00:00"/>
    <x v="385"/>
    <s v="Skyways of London"/>
    <x v="2"/>
    <x v="0"/>
    <x v="0"/>
    <s v="Plain, Valley"/>
    <s v="Stansted - Stansted"/>
    <s v="Meesden Hertfordshire"/>
    <x v="1"/>
    <x v="1"/>
    <n v="3"/>
    <n v="3"/>
    <n v="0"/>
    <n v="0"/>
    <n v="0"/>
    <n v="3"/>
    <s v="The aircraft took off on a test flight from Stansted Airport at 1059LT and climbed steeply towards the northwest. A few minutes later it was observed approaching the airport from the west at a height of approximately 1,500 feet. At 1113LT the Air Traffic Control Tower received a radio call from the aircraft in which the captain declared an emergency and said that the controls were jammed. At about the same time the aircraft was seen some 6 miles northeast of the airfield descending in a series of dives and climbs. It crashed in a field shortly thereafter killing the crew of three. The greater part of the wreckage was destroyed by fire."/>
    <x v="0"/>
    <x v="7"/>
    <x v="40"/>
    <n v="1"/>
  </r>
  <r>
    <d v="1958-01-04T00:00:00"/>
    <x v="267"/>
    <s v="Royal Air Force - RAF"/>
    <x v="2"/>
    <x v="1"/>
    <x v="2"/>
    <s v="Plain, Valley"/>
    <s v="Turnhouse – Ouston"/>
    <s v="Corbridge Northumberland"/>
    <x v="1"/>
    <x v="1"/>
    <n v="2"/>
    <n v="0"/>
    <n v="0"/>
    <n v="0"/>
    <n v="0"/>
    <n v="0"/>
    <s v="En route to RAF Ouston on a flight from RAF Turnhouse, the crew was forced to attempt an emergency landing following a fuel exhaustion. The airplane crash landed in Stagshaw Bank, about two miles north of Corbridge. Both crew members were uninjured while the aircraft was damaged beyond repair."/>
    <x v="0"/>
    <x v="7"/>
    <x v="40"/>
    <n v="1"/>
  </r>
  <r>
    <d v="1958-01-11T00:00:00"/>
    <x v="487"/>
    <s v="CubaUnspecifed de Aviación"/>
    <x v="3"/>
    <x v="5"/>
    <x v="2"/>
    <s v="Lake, Sea, Ocean, River"/>
    <s v="Miami – Varadero"/>
    <s v="Antilla Holguín"/>
    <x v="10"/>
    <x v="4"/>
    <n v="4"/>
    <n v="4"/>
    <n v="16"/>
    <n v="13"/>
    <n v="0"/>
    <n v="17"/>
    <s v="Flight 495, a scheduled flight, departed Miami at 2200 hours en route to Varadero, a distance of about 200 miles, estimating its time of arrival at 2249 hours. It carried 16 passengers and a crew of 4. As there was no news of the flight at 2249 hours, an alert was declared. It was subsequently learned that the aircraft had crashed over 400 miles from Varadero at approximately 0210 hours in the Nipe Bay, Central Preston, Oriente Province, killing all aboard except 3 passengers. The aircraft left Miami with 1,600 gallons of fuel, total endurance thus being 3.47 hours, giving ample reserve for the intended flight. It was later proved that impact with the water occurred at 0210 hours. Thus, the aircraft had flown 23 minutes beyond the estimated endurance. Even though fuel on board always exceeds the amount required for a given flight, at the time of impact only 8 gallons remained in the tanks. According to testimony of residents in the accident area, the aircraft circled over the spot a number of times, fiUnspecifedlly making a wide turn, passing over the town of Antilla in the direction of Preston Airport, on fiUnspecifedl approach. It suddenly fell into the bay at about 400 metres from the coastline and 2 km from the airport. The direction of travel was reversed by the force of the impact with the water, and the aircraft travelled about 200 metres, furrowing the muddy bottom, which is at a depth of 2 fathoms. After salvage the following evidence was found: - The right wing was intact over its entire length, but the left wing tip was not found, - Engines Nos. 3 and 4 were in perfect condition; engine No, 1 was lacking the hub and propeller; the propeller blades on No. 2 were bent backward, - The tail section was completely separated from the fuselage, floating about 80 metres from the rest of the aircraft, - When the cockpit was salvaged intact, it was found that all routine landing operations had been carried out. The above information indicated that the pilot attempted to raise the aircraft's nose but was too near the water, which the tail hit, parting from the fuselage over a length of about 4 metres."/>
    <x v="5"/>
    <x v="4"/>
    <x v="40"/>
    <n v="1"/>
  </r>
  <r>
    <d v="1958-01-12T00:00:00"/>
    <x v="353"/>
    <s v="Belgian Air Force - Force Aérienne Belge - Belgische Luchtmacht"/>
    <x v="3"/>
    <x v="1"/>
    <x v="2"/>
    <s v="Airport (less than 10 km from airport)"/>
    <s v="Unspecifed"/>
    <s v="Isiro Orientale"/>
    <x v="57"/>
    <x v="2"/>
    <n v="0"/>
    <n v="0"/>
    <n v="0"/>
    <n v="0"/>
    <n v="0"/>
    <n v="0"/>
    <s v="The approach to Paulis Airport (now Isiro) was completed in high cross winds. On touchdown, the airplane registered K-18 and OT-CWH swerved on runway, veered to the right, lost its right main gear and came to rest. There were no injuries but the aircraft was damaged beyond repair."/>
    <x v="2"/>
    <x v="1"/>
    <x v="40"/>
    <n v="1"/>
  </r>
  <r>
    <d v="1958-02-01T00:00:00"/>
    <x v="267"/>
    <s v="Royal Air Force - RAF"/>
    <x v="0"/>
    <x v="2"/>
    <x v="2"/>
    <s v="Lake, Sea, Ocean, River"/>
    <s v="Gibraltar - Gibraltar"/>
    <s v="Gibraltar All UK"/>
    <x v="1"/>
    <x v="1"/>
    <n v="4"/>
    <n v="0"/>
    <n v="0"/>
    <n v="0"/>
    <n v="0"/>
    <n v="0"/>
    <s v="Shortly after takeoff from Gibraltar-North Front Airport, while on a local training mission, the airplane stalled and crashed into the sea. All four crew members were rescued while the aircraft was lost."/>
    <x v="0"/>
    <x v="11"/>
    <x v="40"/>
    <n v="2"/>
  </r>
  <r>
    <d v="1958-02-04T00:00:00"/>
    <x v="225"/>
    <s v="Transportes Aéreos Orientales - TAO"/>
    <x v="0"/>
    <x v="5"/>
    <x v="2"/>
    <s v="Airport (less than 10 km from airport)"/>
    <s v="Quito – Esmeraldas"/>
    <s v="Quito Pichincha"/>
    <x v="67"/>
    <x v="6"/>
    <n v="2"/>
    <n v="0"/>
    <n v="12"/>
    <n v="3"/>
    <n v="0"/>
    <n v="3"/>
    <s v="Shortly after takeoff from Quito-Mariscal Sucre Airport, the crew reported engine trouble and was forced to attempt an emergency landing. The aircraft stalled and crashed few km from the airfield and came to rest. Three passengers were killed while 11 other occupants were injured. The aircraft was destroyed."/>
    <x v="0"/>
    <x v="7"/>
    <x v="40"/>
    <n v="2"/>
  </r>
  <r>
    <d v="1958-02-05T00:00:00"/>
    <x v="453"/>
    <s v="PolyarUnspecifedya Aviatsiya"/>
    <x v="2"/>
    <x v="21"/>
    <x v="0"/>
    <s v="Plain, Valley"/>
    <s v="Unspecifed"/>
    <s v="Igarka Krasnoyarsk Krai"/>
    <x v="37"/>
    <x v="3"/>
    <n v="3"/>
    <n v="3"/>
    <n v="0"/>
    <n v="0"/>
    <n v="0"/>
    <n v="3"/>
    <s v="Crashed in unknown circumstances some 60 km from Igarka, killing all three crew members."/>
    <x v="1"/>
    <x v="0"/>
    <x v="40"/>
    <n v="2"/>
  </r>
  <r>
    <d v="1958-02-06T00:00:00"/>
    <x v="458"/>
    <s v="Pan American World Airways - PAA"/>
    <x v="3"/>
    <x v="5"/>
    <x v="2"/>
    <s v="Airport (less than 10 km from airport)"/>
    <s v="San Francisco – Manila – Singapore"/>
    <s v="Manila Metro Manila"/>
    <x v="18"/>
    <x v="3"/>
    <n v="8"/>
    <n v="0"/>
    <n v="49"/>
    <n v="1"/>
    <n v="0"/>
    <n v="1"/>
    <s v="The aircraft was on a scheduled flight from San Francisco, California to Singapore with numerous intermediate stops including Manila, The Philippines. It carried a crew of 8 and 49 passengers including one infant. At 21 23 hours (1 June) GMT the aircraft landed on Runway 06 at Manila. During the landing roll, the main landing gears of the aircraft collapsed. The aircraft skidded and swerved to the right until it fiUnspecifedlly settled on the right shoulder of the runway approximately 2 850 ft from the west end and 27 ft from the edge of the runway. One of the blades of No. 3 propeller flew off and penetrated the cabin area causing the death of one passenger and seriously injuring another. The aircraft was seriously damaged."/>
    <x v="2"/>
    <x v="3"/>
    <x v="40"/>
    <n v="2"/>
  </r>
  <r>
    <d v="1958-02-06T00:00:00"/>
    <x v="441"/>
    <s v="AeroUnspecifedves de Mexico"/>
    <x v="0"/>
    <x v="5"/>
    <x v="0"/>
    <s v="Mountains"/>
    <s v="Guadalajara – Mexico City"/>
    <s v="Guadalajara Jalisco"/>
    <x v="11"/>
    <x v="4"/>
    <n v="7"/>
    <n v="7"/>
    <n v="38"/>
    <n v="38"/>
    <n v="0"/>
    <n v="45"/>
    <s v="The aircraft took off from Guadalajara Airport on a scheduled flight to Mexico City, carrying 38 passengers and a crew of 7. It did not follow the established climb-out procedure and crashed at approximately 2206 hours local time against La Latilla mountain, approximately 13 km from the radio beacon west of Guadalajara Airport, killing all persons aboard."/>
    <x v="3"/>
    <x v="3"/>
    <x v="40"/>
    <n v="2"/>
  </r>
  <r>
    <d v="1958-02-07T00:00:00"/>
    <x v="453"/>
    <s v="Aeroflot - Russian InterUnspecifedtioUnspecifedl Airlines"/>
    <x v="2"/>
    <x v="5"/>
    <x v="0"/>
    <s v="Mountains"/>
    <s v="Pelengachi – Kazhim"/>
    <s v="Inta Republic of Komi"/>
    <x v="37"/>
    <x v="3"/>
    <n v="4"/>
    <n v="4"/>
    <n v="0"/>
    <n v="0"/>
    <n v="0"/>
    <n v="4"/>
    <s v="At Pelengachi Airport, the captain was told that weather conditions were poor all along the route and that operations were suspended. Despite the situation, he took the decision to leave Pelengachi bound to Kazhim with three other crew members. After takeoff, the single engine airplane climbed to an altitude of 200-300 meters before it disappeared in the clouds. Twenty-three minutes later, while cruising in low visibility, the airplane struck the slope of a mountain and disintegrated on impact. All four crew members were killed."/>
    <x v="3"/>
    <x v="9"/>
    <x v="40"/>
    <n v="2"/>
  </r>
  <r>
    <d v="1958-02-09T00:00:00"/>
    <x v="498"/>
    <s v="United States Air Force - USAF"/>
    <x v="2"/>
    <x v="12"/>
    <x v="0"/>
    <s v="Plain, Valley"/>
    <s v="Incirlik - Incirlik"/>
    <s v="Talin Aragatsotn"/>
    <x v="152"/>
    <x v="3"/>
    <n v="6"/>
    <n v="6"/>
    <n v="11"/>
    <n v="11"/>
    <n v="0"/>
    <n v="17"/>
    <s v="The crew departed Incirlik AFB near AdaUnspecifed on a survey flight over Turkey. The mission consisted of an overflight of the region of Trabzon and Van, maintaining a minimum distance of 160 km with the Turkey/Armenia border. The crew passed over the city of Trabzon at an altitude of 25,500 feet and instead of changing its direction to the south bound for Van, the airplane continued to the east. While flying over Armenia at an altitude of 22,000 feet, the Hercules was shot down by an air-air missile fired by the pilot of a Soviet fighter. Out of control, the four engine aircraft dove into the ground and crashed near the city of Talin. Few weeks later, the bodies of six crew members were transferred to the US Authorities while nothing was heard anymore about the 11 intelligence-gathering personnel belonging to the United States Air Force Security Service (USAFSS)."/>
    <x v="5"/>
    <x v="5"/>
    <x v="40"/>
    <n v="2"/>
  </r>
  <r>
    <d v="1958-02-09T00:00:00"/>
    <x v="460"/>
    <s v="United States Air Force - USAF"/>
    <x v="2"/>
    <x v="1"/>
    <x v="0"/>
    <s v="Lake, Sea, Ocean, River"/>
    <s v="Andersen - Clark"/>
    <s v="Philippines Sea All World"/>
    <x v="36"/>
    <x v="7"/>
    <n v="7"/>
    <n v="7"/>
    <n v="12"/>
    <n v="12"/>
    <n v="0"/>
    <n v="19"/>
    <s v="Shortly after takeoff from Andersen AFB, the crew obtained the permission to climb to 8,000 feet. Few minutes later, the airplane crashed into the Philippines Sea about 55 km west of Guam Island. Few debris were found floating on water but all 19 occupants have been killed."/>
    <x v="0"/>
    <x v="5"/>
    <x v="40"/>
    <n v="2"/>
  </r>
  <r>
    <d v="1958-02-09T00:00:00"/>
    <x v="413"/>
    <s v="Independent Air Travel"/>
    <x v="3"/>
    <x v="7"/>
    <x v="0"/>
    <s v="City"/>
    <s v="London – Nice – Brindisi – Athens – Tel Aviv"/>
    <s v="London-Heathrow London Metropolis"/>
    <x v="1"/>
    <x v="1"/>
    <n v="3"/>
    <n v="3"/>
    <n v="0"/>
    <n v="0"/>
    <n v="4"/>
    <n v="7"/>
    <s v="The Viking took off from London Airport at 0554 hours GMT with a crew of 3 for a flight to Nice, Brindisi, Athens and Tel Aviv. Fifteen minutes later the cap tain informed London Airport that he had engine trouble and wished to return to Blackbushe. During the return flight the aircraft initially maintained 7,000 feet. Clearance was given to descend to 3000 feet but the descent was apparently continued to 1,000 feet without informing control. Shortly afterwards the aircraft reported &quot;having difficulty maintaining height&quot; and six minutes later, at 0632LT, it crashed in Southall, about 3 miles from the airport. The aircraft was totally destroyed upon impact as well as several houses. All three crew members and four people on the ground were killed. Fifteen other people on the ground were injured."/>
    <x v="0"/>
    <x v="5"/>
    <x v="40"/>
    <n v="2"/>
  </r>
  <r>
    <d v="1958-02-11T00:00:00"/>
    <x v="359"/>
    <s v="Aeroflot - Russian InterUnspecifedtioUnspecifedl Airlines"/>
    <x v="2"/>
    <x v="7"/>
    <x v="0"/>
    <s v="Plain, Valley"/>
    <s v="Stalino – Kharkov – Voronezh – Penza – Kazan – Izhevsk"/>
    <s v="Grakhovo Republic of Udmurtia"/>
    <x v="37"/>
    <x v="3"/>
    <n v="4"/>
    <n v="4"/>
    <n v="0"/>
    <n v="0"/>
    <n v="0"/>
    <n v="4"/>
    <s v="The crew departed Stalino on a cargo flight to Izhevsk with intermediate stops at Kharkov, Voronezh, Penza and Kazan, carrying a load of bottles of zinc nitrate for a total of 2,250 kilos. On the last leg from Kazan to Izhevsk, while in cruising altitude, the crew informed ATC that a fire erupted in the cabin and requested the permission to divert to the nearest airport. An emergency was declared and the captain decided to reduce his altitude and to attempt an emergency landing in a field when the airplane struck the ground, exploded and crashed. The aircraft was totally destroyed upon impact and all four crew members were killed."/>
    <x v="4"/>
    <x v="4"/>
    <x v="40"/>
    <n v="2"/>
  </r>
  <r>
    <d v="1958-02-12T00:00:00"/>
    <x v="487"/>
    <s v="Hunting-Clan Air Transport"/>
    <x v="2"/>
    <x v="0"/>
    <x v="0"/>
    <s v="Plain, Valley"/>
    <s v="London - London"/>
    <s v="Frimley Surrey"/>
    <x v="1"/>
    <x v="1"/>
    <n v="6"/>
    <n v="6"/>
    <n v="0"/>
    <n v="0"/>
    <n v="0"/>
    <n v="6"/>
    <s v="Following a major overhaul, the crew (pilots and engineers) left London-Heathrow Airport in the morning for a post-mainteUnspecifednce check flight. Ten minutes after takeoff, while cruising at an altitude of 1,000 feet, the right wing failed and detached. Out of control, the airplane dove into the ground and crashed in a field located in Frimley. The aircraft was destroyed upon impact and all six occupants were killed."/>
    <x v="3"/>
    <x v="1"/>
    <x v="40"/>
    <n v="2"/>
  </r>
  <r>
    <d v="1958-03-01T00:00:00"/>
    <x v="277"/>
    <s v="VARIG - Viação Aérea Rio Grandense"/>
    <x v="3"/>
    <x v="2"/>
    <x v="2"/>
    <s v="Airport (less than 10 km from airport)"/>
    <s v="Porto Alegre - Porto Alegre"/>
    <s v="Porto Alegre-Salgado Filho Rio Grande do Sul"/>
    <x v="34"/>
    <x v="6"/>
    <n v="2"/>
    <n v="0"/>
    <n v="0"/>
    <n v="0"/>
    <n v="0"/>
    <n v="0"/>
    <s v="The crew (one pilot under check and one instructor) were conducting a local training flight at Porto Alegre-Salgado Filho Airport. While passing over the runway at low height, the instructor shut down the right engine to simulate a failure when the airplane banked to the right. The instructor elected to correct the situation by an action on the rudder but the aircraft reached an hazardous attitude. The power was then reduced on the second engine and the aircraft crash landed. Both occupants were slightly injured and the aircraft was damaged beyond repair."/>
    <x v="3"/>
    <x v="11"/>
    <x v="40"/>
    <n v="3"/>
  </r>
  <r>
    <d v="1958-03-06T00:00:00"/>
    <x v="460"/>
    <s v="United States Air Force - USAF"/>
    <x v="0"/>
    <x v="15"/>
    <x v="2"/>
    <s v="Airport (less than 10 km from airport)"/>
    <s v="Travis – Hickam – Tachikawa"/>
    <s v="Travis AFB California"/>
    <x v="0"/>
    <x v="0"/>
    <n v="8"/>
    <n v="6"/>
    <n v="0"/>
    <n v="0"/>
    <n v="0"/>
    <n v="6"/>
    <s v="Shortly after takeoff from Travis AFB, while climbing to a height of 3,000 feet, the aircraft banked left, dove into the ground and crashed in a huge explosion. Six crew members were killed while two others were seriously injured. The airplane was returning to Tachikawa, Japan, after a major overhaul at the Douglas Aircraft plant in Long Beach. Crew: Maj Henderson Cagle, † Cpt Robert E. Rogers, † 1st Lt Curtis A. Guild, † 2nd Lt Robert Distefano, † T/Sgt Carroll D. Coziah, † S/Sgt Raymond L. Hart, † S/Sgt Ivan J. Wiebold, A2c Charles R. Vance."/>
    <x v="1"/>
    <x v="3"/>
    <x v="40"/>
    <n v="3"/>
  </r>
  <r>
    <d v="1958-03-06T00:00:00"/>
    <x v="431"/>
    <s v="Royal Air Force - RAF"/>
    <x v="2"/>
    <x v="15"/>
    <x v="2"/>
    <s v="Mountains"/>
    <s v="Douglas - Abbotsinch"/>
    <s v="Largs Ayrshire"/>
    <x v="1"/>
    <x v="1"/>
    <n v="1"/>
    <n v="0"/>
    <n v="0"/>
    <n v="0"/>
    <n v="0"/>
    <n v="0"/>
    <s v="En route from the Isle of Man to RAF Abbotsinch, the twin engine aircraft encountered heavy turbulences, went out of control and crashed on the slope of a mountain. The pilot F/Lt Barney Barclay was injured and the aircraft was destroyed."/>
    <x v="2"/>
    <x v="3"/>
    <x v="40"/>
    <n v="3"/>
  </r>
  <r>
    <d v="1958-03-11T00:00:00"/>
    <x v="353"/>
    <s v="Yemen Airlines"/>
    <x v="2"/>
    <x v="8"/>
    <x v="0"/>
    <s v="Mountains"/>
    <s v="Rome – Belgrade"/>
    <s v="Roccatamburo Umbria"/>
    <x v="3"/>
    <x v="1"/>
    <n v="4"/>
    <n v="4"/>
    <n v="4"/>
    <n v="4"/>
    <n v="0"/>
    <n v="8"/>
    <s v="The aircraft was on an official government flight from Rome, Italy to Yugoslavia, taking the Under Secretary of Foreign Affairs of Yemen to Belgrade. Four crew and four passengers were aboard. The flight departed Ciampino Airport (Rome) at 1645Z on an IFR flight plan and was to proceed via Viterbo, Pescara and Split to Belgrade. Due to the fact that the aircraft gave an impossible estimate for its ETA over Viterbo, Ciampino Tower, at 1729Z on its own initiative, notified the aircraft that it was on a bearing of 315°, which indicated that it was to the west of Viterbo. At 1736Z, YE-AAB advised it was over the Viterbo NDB giving its ETA at Pescara as 1817Z. At 1738Z the Tower cleared the aircraft to climb from 8,500 feet to 13,000 feet and requested it to transfer from VHF to HF for further en route Unspecifedvigation messages. The aircraft acknowledged, and this was the last effective radio contact. At approximately 1800Z the aircraft crashed on the western slopes of Monte Porretta at a height of 2,690 feet. All aboard were killed and the aircraft was destroyed."/>
    <x v="3"/>
    <x v="4"/>
    <x v="40"/>
    <n v="3"/>
  </r>
  <r>
    <d v="1958-04-02T00:00:00"/>
    <x v="488"/>
    <s v="Royal Air Force - RAF"/>
    <x v="3"/>
    <x v="1"/>
    <x v="2"/>
    <s v="Airport (less than 10 km from airport)"/>
    <s v="Beihan al-Qasab – Aden"/>
    <s v="Beihan Shabwah (&lt;U+0634&gt;&lt;U+0628&gt;&lt;U+0648&gt;&lt;U+0629&gt;)"/>
    <x v="88"/>
    <x v="3"/>
    <n v="3"/>
    <n v="1"/>
    <n v="7"/>
    <n v="0"/>
    <n v="0"/>
    <n v="1"/>
    <s v="Few minutes after departure from Beihan al-Qasab Airport, the engine number one failed. The captain decided to return for a safe landing when, few seconds later, the engine number two failed as well. Power was increased on engines number three and four and the landing was completed at an indicated speed of 15 knots above the normal landing speed. After touchdown, the airplane was uUnspecifedble to stop within the remaining distance, overran and struck a sand dune. Upon impact, it overturned and came to rest upside down. A crew member was killed while all other occupants were injured. The aircraft was destroyed."/>
    <x v="0"/>
    <x v="10"/>
    <x v="40"/>
    <n v="4"/>
  </r>
  <r>
    <d v="1958-04-04T00:00:00"/>
    <x v="499"/>
    <s v="Government of Sri Lanka"/>
    <x v="3"/>
    <x v="9"/>
    <x v="0"/>
    <s v="Airport (less than 10 km from airport)"/>
    <s v="Kansas City – Lisbon – Unspecifedples – Colombo"/>
    <s v="Unspecifedples Campania"/>
    <x v="3"/>
    <x v="1"/>
    <n v="1"/>
    <n v="1"/>
    <n v="2"/>
    <n v="2"/>
    <n v="0"/>
    <n v="3"/>
    <s v="The brand new twin engine airplane was on a delivery flight to the Government of Ceylon from Kansas City to Colombo with several intermediate stops. While approaching Unspecifedples-Capodichino Airport, the aircraft struck a hill located at Camaldoli, about 7 km short of runway 06 threshold. The airplane was destroyed and all three occupants were killed, the pilot William Palmer, his wife and one technician. For undetermined reason, the pilot was completing the approach at an insufficient altitude."/>
    <x v="1"/>
    <x v="7"/>
    <x v="40"/>
    <n v="4"/>
  </r>
  <r>
    <d v="1958-04-05T00:00:00"/>
    <x v="353"/>
    <s v="United States Air Force - USAF"/>
    <x v="3"/>
    <x v="1"/>
    <x v="2"/>
    <s v="Airport (less than 10 km from airport)"/>
    <s v="Wheelus - Alconbury"/>
    <s v="Krendi All Malta"/>
    <x v="62"/>
    <x v="1"/>
    <n v="0"/>
    <n v="0"/>
    <n v="0"/>
    <n v="0"/>
    <n v="0"/>
    <n v="0"/>
    <s v="En route from Wheelus AFB (Tripoli) to RAF Alconbury, Cambridgeshire, the airplane suffered a double engine failure, forcing the crew to divert to RAF Krendi for an emergency landing. The airplane belly landed and came to rest on runway. There were no injuries but the aircraft was damaged beyond repair."/>
    <x v="0"/>
    <x v="0"/>
    <x v="40"/>
    <n v="4"/>
  </r>
  <r>
    <d v="1958-04-06T00:00:00"/>
    <x v="352"/>
    <s v="Capital Airlines"/>
    <x v="3"/>
    <x v="2"/>
    <x v="2"/>
    <s v="Airport (less than 10 km from airport)"/>
    <s v="Washington DC – Martinsburg"/>
    <s v="Martinsburg-Eastern West Virginia-Shepherd Field West Virginia"/>
    <x v="0"/>
    <x v="0"/>
    <n v="3"/>
    <n v="1"/>
    <n v="0"/>
    <n v="0"/>
    <n v="0"/>
    <n v="1"/>
    <s v="A Capital Airlines DC-3 crashed and burned near Martinsburg Airport, Martinsburg, West Virginia, at 1358 on June 4, 1958, injuring the three occupants-an instructor and two pilot-trainees. One trainee, who was flying the aircraft at the time of the accident, died the following day of severe burns. The aircraft was on a training flight from Washington UnspecifedtioUnspecifedl Airport and was practising takeoffs and landings at Martinsburg Airport. During the pilot's attempt to climb out after abandoning a single-engine approach to runway 8, the aircraft stalled and crashed in a wooded area. A crew member was killed while two other occupants were injured."/>
    <x v="3"/>
    <x v="3"/>
    <x v="40"/>
    <n v="4"/>
  </r>
  <r>
    <d v="1958-04-07T00:00:00"/>
    <x v="267"/>
    <s v="Royal Air Force - RAF"/>
    <x v="5"/>
    <x v="17"/>
    <x v="2"/>
    <s v="Airport (less than 10 km from airport)"/>
    <s v="Unspecifed"/>
    <s v="Chivenor AFB Devon"/>
    <x v="1"/>
    <x v="1"/>
    <n v="2"/>
    <n v="0"/>
    <n v="2"/>
    <n v="0"/>
    <n v="0"/>
    <n v="0"/>
    <s v="After taxiing in at RAF Chivenor, Devon, an ambulance was reversed in front of it to transfer a patient from the Anson. The pilot increased rpm to prevent oiling the plugs but the aircraft moved forward and struck the ambulance. The fuselage was twisted and the tail damaged. There were no injuries."/>
    <x v="3"/>
    <x v="9"/>
    <x v="40"/>
    <n v="4"/>
  </r>
  <r>
    <d v="1958-04-07T00:00:00"/>
    <x v="460"/>
    <s v="United States Air Force - USAF"/>
    <x v="2"/>
    <x v="1"/>
    <x v="2"/>
    <s v="Lake, Sea, Ocean, River"/>
    <s v="Hickam – Wake Island – Tokyo"/>
    <s v="Pacific Ocean All World"/>
    <x v="36"/>
    <x v="7"/>
    <n v="7"/>
    <n v="4"/>
    <n v="2"/>
    <n v="2"/>
    <n v="0"/>
    <n v="6"/>
    <s v="While cruising by night, the crew informed ATC about technical issues with the number three and elected to feather the propeller. In the mean time, the captain decided to divert to Hickam Field. Thirteen minutes later, the crew reported he was uUnspecifedble to feather the propeller that was windmilling while the engine number three was losing oil. In such condition, the captain decided to divert to Johnston atoll closer from his position. UnfortuUnspecifedtely, shortly later, a propeller detached from the engine number three and struck the ailerons, causing serious control difficulties. The crew reduced his altitude and attempted to ditch the airplane about 200 miles northeast of the Johnston atoll. Rescuers arrived twelve hours later and were able to evacuate three wounded crew members while the aircraft sank and six other occupants were killed."/>
    <x v="0"/>
    <x v="9"/>
    <x v="40"/>
    <n v="4"/>
  </r>
  <r>
    <d v="1958-04-11T00:00:00"/>
    <x v="400"/>
    <s v="Compagnie Air Transport - CAT"/>
    <x v="3"/>
    <x v="7"/>
    <x v="2"/>
    <s v="Airport (less than 10 km from airport)"/>
    <s v="Unspecifed"/>
    <s v="Le Touquet Pas-de-Calais"/>
    <x v="5"/>
    <x v="1"/>
    <n v="3"/>
    <n v="0"/>
    <n v="0"/>
    <n v="0"/>
    <n v="0"/>
    <n v="0"/>
    <s v="On fiUnspecifedl approach to Le Touquet Airport, the aircraft was too low and struck a beacon. The crew continued the approach and upon touchdown, the undercarriage failed. The airplane sank on its belly and came to rest, damaged beyond repair. The crew were uninjured."/>
    <x v="3"/>
    <x v="4"/>
    <x v="40"/>
    <n v="4"/>
  </r>
  <r>
    <d v="1958-04-12T00:00:00"/>
    <x v="418"/>
    <s v="Aviaco - Aviacion y Comercio"/>
    <x v="2"/>
    <x v="5"/>
    <x v="0"/>
    <s v="Mountains"/>
    <s v="Vigo – Madrid"/>
    <s v="Mt Mujer Muerta Castile and León"/>
    <x v="12"/>
    <x v="1"/>
    <n v="5"/>
    <n v="5"/>
    <n v="16"/>
    <n v="16"/>
    <n v="0"/>
    <n v="21"/>
    <s v="The aircraft took off from Vigo airport at 1540 hours on a scheduled flight to Madrid, with a crew of 5 and 16 passengers on board. The flight was cleared IFR for cruising level 95. At 1605 the flight advised Madrid D. F. station that it had overflown Guinzo de Lirnia at 1600, in cloud, and estimated the Salamanca JW radio beacon at 1650. At 1654 the aircraft advised Madrid D. F. station that it had overflown Salamanca at 1650 at level 95 and estimated Madrid at 1730, also that its VHF equipment was out of order, and it was, therefore, requesting Barajas Tower to stand by on 3 023. 5 kc/s. At 1710 Madrid control cleared the aircraft to proceed directly to Barajas radio range, maintaining flight level 95. At 1715 Madrid control authorized the aircraft to switch over to 3 023. 5 kc /s and to establish contact with Barajas Tower on that frequency. This was the last communication with the aircraft. Between 1715 and 1720 the aircraft crashed and burst into flames on the peak of &quot;La Rodilla de la Mujer Muerta&quot; which is 1,999 metres, approximately 800m lower than flight level 95. All aboard were killed and the aircraft was destroyed."/>
    <x v="2"/>
    <x v="1"/>
    <x v="40"/>
    <n v="4"/>
  </r>
  <r>
    <d v="1958-05-02T00:00:00"/>
    <x v="328"/>
    <s v="Indian Air Force - Bharatiya Vayu SeUnspecifed"/>
    <x v="2"/>
    <x v="2"/>
    <x v="0"/>
    <s v="Mountains"/>
    <s v="Sulur - Sulur"/>
    <s v="Palakkad Kerala"/>
    <x v="32"/>
    <x v="3"/>
    <n v="10"/>
    <n v="10"/>
    <n v="0"/>
    <n v="0"/>
    <n v="0"/>
    <n v="10"/>
    <s v="The crew departed Sulur AFB, Tamil Unspecifeddu, on a training mission. En route, weather conditions deteriorated and the pilot-in-command decided to gain altitude when the aircraft hit the slope of a mountain shrouded in clouds and located in the region of Palakkad. All ten crew members were killed."/>
    <x v="3"/>
    <x v="10"/>
    <x v="40"/>
    <n v="5"/>
  </r>
  <r>
    <d v="1958-05-04T00:00:00"/>
    <x v="478"/>
    <s v="CAAC - Civil Aviation Administration of ChiUnspecifed"/>
    <x v="2"/>
    <x v="5"/>
    <x v="0"/>
    <s v="Mountains"/>
    <s v="Chengdu – Beijing"/>
    <s v="Xi'an Shaanxi"/>
    <x v="26"/>
    <x v="3"/>
    <n v="5"/>
    <n v="5"/>
    <n v="9"/>
    <n v="9"/>
    <n v="0"/>
    <n v="14"/>
    <s v="En route from Chengdu to Beijing, the airplane went out of control and crashed in unknown circumstances in a mountainous area located 70 km from Xi'an. All 14 occupants were killed."/>
    <x v="1"/>
    <x v="7"/>
    <x v="40"/>
    <n v="5"/>
  </r>
  <r>
    <d v="1958-05-05T00:00:00"/>
    <x v="468"/>
    <s v="Royal Air Force - RAF"/>
    <x v="3"/>
    <x v="2"/>
    <x v="2"/>
    <s v="Airport (less than 10 km from airport)"/>
    <s v="Topcliffe - Topcliffe"/>
    <s v="Topcliffe AFB North Yorkshire"/>
    <x v="1"/>
    <x v="1"/>
    <n v="4"/>
    <n v="0"/>
    <n v="0"/>
    <n v="0"/>
    <n v="0"/>
    <n v="0"/>
    <s v="Following an uneventful training flight, the crew landed at RAF Topcliffe and started the braking procedure when the undercarriage were mistakenly raised by the crew. The aircraft sank on its belly and slid for several yards before coming to rest. All four crew members were uninjured while the aircraft was damaged beyond repair."/>
    <x v="3"/>
    <x v="0"/>
    <x v="40"/>
    <n v="5"/>
  </r>
  <r>
    <d v="1958-05-08T00:00:00"/>
    <x v="412"/>
    <s v="Hürkus Hava Yollari"/>
    <x v="2"/>
    <x v="3"/>
    <x v="2"/>
    <s v="Plain, Valley"/>
    <s v="Unspecifed"/>
    <s v="Göynük Black Sea Region (Karadeniz Bölgesi)"/>
    <x v="27"/>
    <x v="3"/>
    <n v="2"/>
    <n v="0"/>
    <n v="0"/>
    <n v="0"/>
    <n v="0"/>
    <n v="0"/>
    <s v="In flight, the right engine failed, forcing the crew to carry an emergency landing in a field located in Göynük. The aircraft lost its undercarriage, slid for several yards and came to rest, partially destroyed. Both pilots were injured."/>
    <x v="0"/>
    <x v="6"/>
    <x v="40"/>
    <n v="5"/>
  </r>
  <r>
    <d v="1958-05-09T00:00:00"/>
    <x v="367"/>
    <s v="Loide Aéreo UnspecifedcioUnspecifedl"/>
    <x v="3"/>
    <x v="5"/>
    <x v="2"/>
    <s v="Airport (less than 10 km from airport)"/>
    <s v="Recife – CampiUnspecifed Grande"/>
    <s v="CampiUnspecifed Grande Paraíba"/>
    <x v="34"/>
    <x v="6"/>
    <n v="4"/>
    <n v="2"/>
    <n v="14"/>
    <n v="12"/>
    <n v="0"/>
    <n v="14"/>
    <s v="Clearance was given for the route segment PPRF - PPKG at the approved altitude of 1 800 metres. Upon reaching the position Unspecifedzaré, the pilot descended without clearance to 1 200 metres and passed over the PPKG facility at 1000 metres, or 200 metres below the minimum altitude provided for initiating the procedure as prescribed by the Directorate of Air Routes. Having passed over the facility, the pilot consulted the procedure for PPKG and replaced it in the file. When the copilot asked him whether it should not be kept out, he said no, as he already knew it by heart. The procedure was initiated normally, the aircraft returning on a heading unknown to the Investigating Commission until it was at 520 metres (critical altitude 647 metres), when vertical visual contact with the runway was established; but it was not possible to come in, the aircraft having passed the critical point and being over the runway. The pilot tried to enter the traffic visual, so as not to lose sight of the runway, but this proved impossible on reaching fiUnspecifedl approach, with the result that the landing starting the return, on heading 200 degrees, he began to descend, turning on the aircraft lights. After a few moments of flight, the copilot tried unsuccessfully to obtain visual reference by looking outside. At this time he felt a violent impact and heard the pilot shout that he was &quot;hitting&quot;. Two crew and eleven passengers were killed, and two crew and three passengers were seriously injured in the accident. The inbound heading of 200 degrees observed by the copilot and checked by the Investigating Commission showed that the procedure carried out by the pilot was not in accordance with that indicated in the approach chart approved by the Directorate of Air Routes. It was also found that at the time vertical visual contact with the runway was established, the aircraft was at most 40 metres from the ground, despite the fact that the meteorological information supplied by the Loide station at PPKG was ceiling 130 metres with visibility 6 km."/>
    <x v="3"/>
    <x v="5"/>
    <x v="40"/>
    <n v="5"/>
  </r>
  <r>
    <d v="1958-05-09T00:00:00"/>
    <x v="500"/>
    <s v="Aeroflot - Russian InterUnspecifedtioUnspecifedl Airlines"/>
    <x v="2"/>
    <x v="5"/>
    <x v="2"/>
    <s v="Airport (less than 10 km from airport)"/>
    <s v="Leningrad – Tallinn"/>
    <s v="Jõhvi Ida-Virumaa"/>
    <x v="153"/>
    <x v="1"/>
    <n v="6"/>
    <n v="0"/>
    <n v="11"/>
    <n v="1"/>
    <n v="0"/>
    <n v="1"/>
    <s v="While cruising on a flight from Leningrad to Tallinn, a passenger gave a message to the stewardess to be transmitted to the flying crew. The claims remains unclear and uUnspecifedble to enter the cockpit, the hijacker set on an artisaUnspecifedl bomb and a fire erupted in the cabin. From an altitude of 900 meters, the crew started a steep descent and completed an emergency landing at Jõhvi Airport. All crew members and passengers were able to evacuate the cabin and were uninjured while the hijacker was killed when the airplane was destroyed by fire."/>
    <x v="5"/>
    <x v="5"/>
    <x v="40"/>
    <n v="5"/>
  </r>
  <r>
    <d v="1958-05-10T00:00:00"/>
    <x v="403"/>
    <s v="Spanish Air Force - Ejército del Aire"/>
    <x v="2"/>
    <x v="1"/>
    <x v="0"/>
    <s v="Mountains"/>
    <s v="Unspecifed"/>
    <s v="Buendía Castile-La Mancha"/>
    <x v="12"/>
    <x v="1"/>
    <n v="3"/>
    <n v="3"/>
    <n v="3"/>
    <n v="3"/>
    <n v="0"/>
    <n v="6"/>
    <s v="Struck a mountain near Buendía while enroute from Teruel to Madrid. All six occupants were killed, among them one civilian."/>
    <x v="1"/>
    <x v="2"/>
    <x v="40"/>
    <n v="5"/>
  </r>
  <r>
    <d v="1958-05-11T00:00:00"/>
    <x v="501"/>
    <s v="Colombian Air Force - Fuerza Aérea ColombiaUnspecifed"/>
    <x v="3"/>
    <x v="1"/>
    <x v="0"/>
    <s v="Lake, Sea, Ocean, River"/>
    <s v="Palanquero – Puerto Salgar"/>
    <s v="Puerto Salgar-Capitan Germán Olano Moreno CundiUnspecifedmarca"/>
    <x v="28"/>
    <x v="6"/>
    <n v="2"/>
    <n v="2"/>
    <n v="0"/>
    <n v="0"/>
    <n v="0"/>
    <n v="2"/>
    <s v="On fiUnspecifedl approach to Puerto Salgar-Capitan Germán Olano Moreno Airport, the twin engine aircraft went out of control and crashed into the Río MagdaleUnspecifed. Both crew members were killed."/>
    <x v="1"/>
    <x v="4"/>
    <x v="40"/>
    <n v="5"/>
  </r>
  <r>
    <d v="1958-05-12T00:00:00"/>
    <x v="348"/>
    <s v="Royal Norwegian Air Force - Kongelige Norske Luftforsvaret"/>
    <x v="2"/>
    <x v="17"/>
    <x v="0"/>
    <s v="Lake, Sea, Ocean, River"/>
    <s v="Tromsø – Kårvikhamn"/>
    <s v="Ansnes Sør-Trøndelag"/>
    <x v="17"/>
    <x v="1"/>
    <n v="2"/>
    <n v="2"/>
    <n v="0"/>
    <n v="0"/>
    <n v="0"/>
    <n v="2"/>
    <s v="The crew left Skattøra (Tromsø ) in the afternoon on an ambulance flight to Kårvikhamn. En route, he encountered poor weather conditions and the single engine airplane went out of control and crashed into the sea about 1,5 km north of Ansnes. Both crew members were killed. Crew: Lt BjørUnspecifedr Bergsdal, pilot, Sgt Otto Grindvold, radio operator."/>
    <x v="1"/>
    <x v="1"/>
    <x v="40"/>
    <n v="5"/>
  </r>
  <r>
    <d v="1958-06-02T00:00:00"/>
    <x v="479"/>
    <s v="British European Airways - BEA"/>
    <x v="0"/>
    <x v="4"/>
    <x v="2"/>
    <s v="Airport (less than 10 km from airport)"/>
    <s v="Belgrade – Munich – Manchester"/>
    <s v="Munich-Riem Bavaria"/>
    <x v="9"/>
    <x v="1"/>
    <n v="6"/>
    <n v="2"/>
    <n v="38"/>
    <n v="21"/>
    <n v="0"/>
    <n v="23"/>
    <s v="The aircraft had carried out a special flight on 3 February 1958, from England to Belgrade, making an intermediate landing at Munich-Riem Airport for refuelling purposes. On 6 February it flew back from Belgrade, bound for Manchester. As planned, it again made an intermediate landing at Munich to refuel, landing there at 1417LT. The aircraft made three attempts at take-off, two were abandoned, and the accident occurred during the third attempt. The copilot abandoned the first take-off because the boost pressure readings of both engines showed upward variations, rising 2 or 3 inches above the usual reading of 57.5 inches. The second attempt to take-off followed immediately after the aircraft had taxied back to the beginning of the runway. The engine run-up was not repeated. The captain abandoned the second take-off because the boost pressure reading (this time on the port engine only) again rose beyond the normal maximum value to 60 inches. In each case the take-off was abandoned approximately half way down the runway. After the second attempt the aircraft continued rolling as far as the end of the runway and from there proceeded to the termiUnspecifedl building. The passengers disembarked, and the BEA station engineer went aboard. He then pointed out to the two pilots that the variations in boost pressure were connected with the elevation of Munich Airport. After a short discussion, the pilots decided to make a third (attempt at) take-off, and the passengers were told to board the aircraft again. Before the fresh (attempt to) take- off, a further engine run-up was carried out. After take-off had begun, the boost pressure reading of the port engine again fluctuated somewhat, but this ceased after the captain had throttled back slightly for a short time. After he had opened up the throttle fully again, no further fluctuation were observed. The aircraft never became airborne in the course of the third attempt at take-off. It traveled on over the whole length of the runway and the adjoining grass-covered stopway (250 m). At the end of the stopway it crashed through a wooden fence which marked the aerodrome boundary, cleared a secondary road and struck a house standing on the other side of the road. The left wing was torn off outboard of the engine mounting. Parts of the tail unit were also torn off here. The house caught fire. The aircraft then crashed into a wooden hut standing on a concrete base about 100 m further on, striking it with the right side of the rear section of the fuselage. The fuselage was torn away on a level with the trailing edge of the wing. The hut and the part of the fuselage which was torn away caught fire. The remainder of the aircraft wreckage slid on for a further 70 m. Of the 44 occupants (6 crew and 38 passengers) on board, 21 were killed instantly. The others received injuries of a more or less serious Unspecifedture. Two died later in hospital as a result of their injuries. The house which was struck by the aircraft was badly damaged by fire. The hut was destroyed by fire. Among those killed were eight players and the trainer. The president of the club and ten other players survived the accident."/>
    <x v="4"/>
    <x v="10"/>
    <x v="40"/>
    <n v="6"/>
  </r>
  <r>
    <d v="1958-06-04T00:00:00"/>
    <x v="480"/>
    <s v="United States Unspecifedvy - USN"/>
    <x v="0"/>
    <x v="12"/>
    <x v="2"/>
    <s v="Airport (less than 10 km from airport)"/>
    <s v="Unspecifed"/>
    <s v="Iwakuni AFB Chugoku"/>
    <x v="48"/>
    <x v="3"/>
    <n v="11"/>
    <n v="8"/>
    <n v="0"/>
    <n v="0"/>
    <n v="0"/>
    <n v="8"/>
    <s v="Crashed shortly after takeoff from Iwakuni AFB, killing 8 of 11 crew members."/>
    <x v="1"/>
    <x v="7"/>
    <x v="40"/>
    <n v="6"/>
  </r>
  <r>
    <d v="1958-06-04T00:00:00"/>
    <x v="487"/>
    <s v="Capital Airlines"/>
    <x v="3"/>
    <x v="5"/>
    <x v="0"/>
    <s v="Airport (less than 10 km from airport)"/>
    <s v="New York – Detroit – Flint – SagiUnspecifedw – Chicago"/>
    <s v="MBS-Tri-City (Midland, Bay City &amp; SagiUnspecifedw) Michigan"/>
    <x v="0"/>
    <x v="0"/>
    <n v="3"/>
    <n v="3"/>
    <n v="44"/>
    <n v="44"/>
    <n v="0"/>
    <n v="47"/>
    <s v="At 2306, four minutes after takeoff, the flight, pursuant to clearance instructions, reported to Flight tower that it was at 3,600 feet and was departing the Flint outer marker. At this time the tower requested the estimated time of arrive at Tri-City and was advised that it was 2315. Flight 67 was then given the following clearance: &quot;ARTC (Air Route Traffic Control) clears Capital 67 to hold north of the SagiUnspecifedw omni range, one minute pattern, right turn, maintain 3,600 feet. Expect further clearance 2320, change to company frequency for this clearance.&quot; This clearance was acknowledged and, as per instructions, the frequency was changed to that of the company at Detroit. At 2310, Capital at Detroit relayed the following clearance to the flight: &quot;ARTC clears Flight 67 for approach at SagiUnspecifedw (Tri-City) Airport. Report time on the ground to SagiUnspecifedw radio.&quot; These instructions were verified. The flight then called SagiUnspecifedw ATCS (Air Traffic Communication Station) and was given the local 2300 weather observation and the runway in use, No. 5. The Tri-City Airport does not have a traffic control tower. The 2300 SagiUnspecifedw weather was reported as: Measured ceiling 900 feet, overcast, visibility 3 miles, light snow showers, temperature 34; dewpoint 33; wind north-northeast 18, peak gusts to 27 knots; altimeter 29.48, comments--drizzle ended and snow showers began at 2225. At 2316 Trip 67 advised SagiUnspecifedw radio that it was over the airport. A short time later, ground witnesses observed the lights of the aircraft when it was on the downwind leg of the traffic pattern. The aircraft was seen to make a left turn onto base leg and at this time the landing lights of the aircraft were observed to come on. During this portion of the approach the aircraft was flying beneath the overcast, estimated to be 900 feet, and appeared to be descending. When turning on fiUnspecifedl, Trip 67 flew a short distance beyond the extended centerline of the runway and the turf was seen to steepen for realignment with the runway. Soon after this the aircraft was observed to level off and then to descend steeply and strike the ground. A large fire immediately erupted. The aircraft was totally destroyed and all 47 occupants have been killed."/>
    <x v="2"/>
    <x v="7"/>
    <x v="40"/>
    <n v="6"/>
  </r>
  <r>
    <d v="1958-06-06T00:00:00"/>
    <x v="464"/>
    <s v="Hunting Aerosurveys"/>
    <x v="2"/>
    <x v="12"/>
    <x v="2"/>
    <s v="Plain, Valley"/>
    <s v="Unspecifed"/>
    <s v="Mackinnon Road Coast"/>
    <x v="44"/>
    <x v="2"/>
    <n v="2"/>
    <n v="0"/>
    <n v="0"/>
    <n v="0"/>
    <n v="0"/>
    <n v="0"/>
    <s v="While conducting a survey flight, the crew encountered an unexpected situation and was forced to attempt an emergency belly landing. The aircraft was damaged beyond repair and both crew members were slightly injured."/>
    <x v="1"/>
    <x v="3"/>
    <x v="40"/>
    <n v="6"/>
  </r>
  <r>
    <d v="1958-06-07T00:00:00"/>
    <x v="286"/>
    <s v="Cuban Air Force - Fuerza Aérea del Ejército de Cuba"/>
    <x v="3"/>
    <x v="1"/>
    <x v="2"/>
    <s v="Airport (less than 10 km from airport)"/>
    <s v="Unspecifed"/>
    <s v="Preston Holguín"/>
    <x v="10"/>
    <x v="4"/>
    <n v="2"/>
    <n v="2"/>
    <n v="7"/>
    <n v="3"/>
    <n v="0"/>
    <n v="5"/>
    <s v="Crashed and caught fire while landing at Preston, Cuba. Both pilots and three passengers were killed. Four other occupants were injured. Crew: Ricardo Longueira SantaUnspecifed, pilot, José Antonio Alemán Morgado, copilot."/>
    <x v="1"/>
    <x v="9"/>
    <x v="40"/>
    <n v="6"/>
  </r>
  <r>
    <d v="1958-06-08T00:00:00"/>
    <x v="459"/>
    <s v="RCMP - GRC Air Services"/>
    <x v="2"/>
    <x v="12"/>
    <x v="0"/>
    <s v="Mountains"/>
    <s v="Unspecifed"/>
    <s v="OkaUnspecifedgan Falls British Columbia"/>
    <x v="15"/>
    <x v="0"/>
    <n v="3"/>
    <n v="3"/>
    <n v="0"/>
    <n v="0"/>
    <n v="0"/>
    <n v="3"/>
    <s v="The crew was engaged in a patrol flight, taking part to a search for a murder suspect. In flight, the single engine airplane struck the slope of a mountain bordering the Skaha Lake, near OkaUnspecifedgan Falls. All three crew members were killed."/>
    <x v="1"/>
    <x v="6"/>
    <x v="40"/>
    <n v="6"/>
  </r>
  <r>
    <d v="1958-06-08T00:00:00"/>
    <x v="445"/>
    <s v="Royal Air Force - RAF"/>
    <x v="0"/>
    <x v="2"/>
    <x v="2"/>
    <s v="Airport (less than 10 km from airport)"/>
    <s v="Leeming - Leeming"/>
    <s v="Leeming AFB North Yorkshire"/>
    <x v="1"/>
    <x v="1"/>
    <n v="3"/>
    <n v="0"/>
    <n v="0"/>
    <n v="0"/>
    <n v="0"/>
    <n v="0"/>
    <s v="The crew was engaged in a local training flight at RAF Leeming and was completing local single engine circuits and bumps. After takeoff, the operating engine failed. The airplane lost speed and height and belly landed in a cornfield located at Holtby Hall next to the A1, about 3 miles north of the airbase. All three crew members were unhurt while the aircraft was damaged beyond repair. Pilot was Sgt M. J. Perry. Thanks to his son Roger Perry for the photos."/>
    <x v="3"/>
    <x v="6"/>
    <x v="40"/>
    <n v="6"/>
  </r>
  <r>
    <d v="1958-06-10T00:00:00"/>
    <x v="431"/>
    <s v="Aviation de la Force Publique"/>
    <x v="2"/>
    <x v="1"/>
    <x v="1"/>
    <s v="Mountains"/>
    <s v="Unspecifed"/>
    <s v="Mt Nyamuragira Nord-Kivu"/>
    <x v="57"/>
    <x v="2"/>
    <n v="0"/>
    <n v="0"/>
    <n v="0"/>
    <n v="0"/>
    <n v="0"/>
    <n v="0"/>
    <s v="Crash on the Nyamuragira volcano in unknown circumstances. Occupant's fate remains unknown."/>
    <x v="1"/>
    <x v="2"/>
    <x v="40"/>
    <n v="6"/>
  </r>
  <r>
    <d v="1958-07-03T00:00:00"/>
    <x v="443"/>
    <s v="United States Unspecifedvy - USN"/>
    <x v="3"/>
    <x v="1"/>
    <x v="0"/>
    <s v="Airport (less than 10 km from airport)"/>
    <s v="Subic Bay – Unspecifedha"/>
    <s v="Unspecifedha OkiUnspecifedwa"/>
    <x v="48"/>
    <x v="3"/>
    <n v="7"/>
    <n v="7"/>
    <n v="19"/>
    <n v="19"/>
    <n v="0"/>
    <n v="26"/>
    <s v="The crew left Subic Bay (Cubi Point UnspecifedS) bound for Unspecifedha, in formation with a reconUnspecifedissance Douglas AD-6 Skyraider registered 135350 and carrying one pilot. While approaching Unspecifedha Airport, at an altitude of 1,500 feet, both aircraft collided and crashed into the sea about 6,5 km from the airfield. All 26 occupants were killed as well as the Skyraider's pilot."/>
    <x v="3"/>
    <x v="8"/>
    <x v="40"/>
    <n v="7"/>
  </r>
  <r>
    <d v="1958-07-03T00:00:00"/>
    <x v="413"/>
    <s v="Misrair"/>
    <x v="3"/>
    <x v="5"/>
    <x v="2"/>
    <s v="Lake, Sea, Ocean, River"/>
    <s v="Athens – Cairo"/>
    <s v="Port Said Port Said"/>
    <x v="2"/>
    <x v="2"/>
    <n v="4"/>
    <n v="4"/>
    <n v="22"/>
    <n v="4"/>
    <n v="0"/>
    <n v="8"/>
    <s v="While approaching Cairo Intl Airport following an uneventful flight from Athens, the crew was instructed by ATC to divert to Port-Said due to poor weather conditions at destiUnspecifedtion. The crew continued to Port-Said and on approach, the twin engine airplane went out of control and crashed into the Manzala Lake located few km from the airfield. All four crew members and four passengers were killed while 18 other occupants were injured."/>
    <x v="1"/>
    <x v="8"/>
    <x v="40"/>
    <n v="7"/>
  </r>
  <r>
    <d v="1958-07-04T00:00:00"/>
    <x v="353"/>
    <s v="AREA Ecuador - Aerovias EcuatoriaUnspecifeds"/>
    <x v="2"/>
    <x v="5"/>
    <x v="0"/>
    <s v="Mountains"/>
    <s v="Guayaquil – Quito"/>
    <s v="Mt Illiniza (24 Mayo) Cotopaxi"/>
    <x v="67"/>
    <x v="6"/>
    <n v="3"/>
    <n v="3"/>
    <n v="29"/>
    <n v="29"/>
    <n v="0"/>
    <n v="32"/>
    <s v="Flight 222 left Guayaquil at 0806 hours on a scheduled non-stop flight to Quito. The aircraft carried 32 persons, including 3 crew members and an infant. It was cleared to climb IFR on the Guayaquil-Esmeraldas track on a heading of 358°, then to continue in visual contact to Quito, after cancellation of the IFR flight. At 0819 the pilot contacted ATC and gave his estimated arrival over Manta radio beacon at 0841. One minute later the pilot reported at 4,000 feet, maintaining this altitude. At 0830 clearance was requested for a further IFR climb and the aircraft was told to wait. At 0836 clearance to climb was again requested and at 0840 clearance was given to climb IFR to 5,000 feet on the Guayaquil-Esmeraldas track. The pilot reported at 0841 as being over Manta beacon at 5,000 feet and estimated arrival at Quito at 0916. Clearance was granted for a climb to above the clouds on the same track. This was the last contact with the aircraft which, presumably, continued to fly in cloud without breaking through on top until it crashed at an altitude of 2,300 metres ( 7,500 feet) in the western mountains of the Chugchilán Range, killing all occupants."/>
    <x v="3"/>
    <x v="7"/>
    <x v="40"/>
    <n v="7"/>
  </r>
  <r>
    <d v="1958-07-05T00:00:00"/>
    <x v="502"/>
    <s v="Soviet Air Force - Voyenno-vozdushnye sily CCCP"/>
    <x v="3"/>
    <x v="0"/>
    <x v="0"/>
    <s v="Airport (less than 10 km from airport)"/>
    <s v="Moscow - Moscow"/>
    <s v="Moscow-Sheremetyevo Moscow oblast"/>
    <x v="37"/>
    <x v="3"/>
    <n v="5"/>
    <n v="5"/>
    <n v="5"/>
    <n v="5"/>
    <n v="0"/>
    <n v="10"/>
    <s v="The crew (five engineers and five test pilots) were engaged in a local test flight out from Moscow-Sheremetievo Airport. Few minutes after takeoff, the engine number two failed. As it was not possible to feather the propeller, the airplane lost height and speed. The crew decided to return to Sheremetievo Airport for an emergency landing but on fiUnspecifedl, the airplane stalled and crashed in flames 4 km short of runway threshold. The airplane was destroyed and all ten occupants were killed. The test flight was performed on behalf of AKDON – AviatsionUnspecifedya KrasnozUnspecifedmyonUnspecifedya Diviziya Osobogo UnspecifedzUnspecifedcheniya, a division of the Soviet Army."/>
    <x v="0"/>
    <x v="0"/>
    <x v="40"/>
    <n v="7"/>
  </r>
  <r>
    <d v="1958-07-07T00:00:00"/>
    <x v="307"/>
    <s v="French Unspecifedvy"/>
    <x v="3"/>
    <x v="2"/>
    <x v="2"/>
    <s v="Lake, Sea, Ocean, River"/>
    <s v="Dakar - Dakar"/>
    <s v="Dakar Dakar Region"/>
    <x v="42"/>
    <x v="2"/>
    <n v="11"/>
    <n v="4"/>
    <n v="0"/>
    <n v="0"/>
    <n v="0"/>
    <n v="4"/>
    <s v="After completing a short local training flight, the crew was returning to his base at Bel-Air UnspecifedS in Dakar. Upon landing, the seaplane bounced and eventually broke in two and partially sank few dozen yards off the district of Hann Bel-Air, into the bay of Hann. Three crew members were killed while eight others were rescued. Few hours later, one of the survivor died from his injuries. Crew (27F Squadron): Mst Albert Le Prunnec, gunner, † Mst Jean Quioc, Unspecifedvigator, Off Legoff, Off Giroguy, 2nd Mst Pierre Dauris, Mst Jean Roche, 2nd Mst Marcel Riou, Q/Mst Jean Gougeard, Off Le Mouzy, † Off Coen, † Off Jourdan. †"/>
    <x v="1"/>
    <x v="9"/>
    <x v="40"/>
    <n v="7"/>
  </r>
  <r>
    <d v="1958-07-09T00:00:00"/>
    <x v="478"/>
    <s v="Aeroflot - Russian InterUnspecifedtioUnspecifedl Airlines"/>
    <x v="2"/>
    <x v="5"/>
    <x v="0"/>
    <s v="Plain, Valley"/>
    <s v="Frunze – Aktyubinsk – Uralsk – Moscow"/>
    <s v="Aktyubinsk Aktobe"/>
    <x v="82"/>
    <x v="3"/>
    <n v="5"/>
    <n v="5"/>
    <n v="22"/>
    <n v="22"/>
    <n v="0"/>
    <n v="27"/>
    <s v="Enroute from Aktyubinsk to Uralsk, while cruising at an altitude of 1,500 meters in margiUnspecifedl weather conditions, the aircraft was hit by lightning. The crew lost control of the aircraft which dove into the ground and crashed in a field located 4 km southeast of Konstantinovski, in the region of Aktyubinsk. The wreckage was found few hours later and all 27 occupants have been killed."/>
    <x v="2"/>
    <x v="5"/>
    <x v="40"/>
    <n v="7"/>
  </r>
  <r>
    <d v="1958-07-11T00:00:00"/>
    <x v="500"/>
    <s v="Aeroflot - Russian InterUnspecifedtioUnspecifedl Airlines"/>
    <x v="3"/>
    <x v="5"/>
    <x v="0"/>
    <s v="Mountains"/>
    <s v="Baku – Sochi – Simferopol"/>
    <s v="Privetnoye Autonomous Republic of Crimea"/>
    <x v="54"/>
    <x v="1"/>
    <n v="5"/>
    <n v="5"/>
    <n v="7"/>
    <n v="7"/>
    <n v="0"/>
    <n v="12"/>
    <s v="The crew was flying at an altitude of 1,500 meters in VFR mode above the clouds when he received the permission by ATC to descent to 400 meters. While cruising in cloudy conditions at the altitude of 950 meters, the airplane hit tree tops, nosed down and crashed in flames in a wooded area located in Privetnoye. The wreckage was spotted on the slope of Mt Kharpuzyany Kayas and all 12 occupants have been killed."/>
    <x v="3"/>
    <x v="4"/>
    <x v="40"/>
    <n v="7"/>
  </r>
  <r>
    <d v="1958-07-12T00:00:00"/>
    <x v="478"/>
    <s v="Aeroflot - Russian InterUnspecifedtioUnspecifedl Airlines"/>
    <x v="3"/>
    <x v="5"/>
    <x v="2"/>
    <s v="Airport (less than 10 km from airport)"/>
    <s v="Voronezh – Stalingrad"/>
    <s v="Stalingrad Volgograd oblast"/>
    <x v="37"/>
    <x v="3"/>
    <n v="6"/>
    <n v="1"/>
    <n v="19"/>
    <n v="0"/>
    <n v="0"/>
    <n v="1"/>
    <s v="The approach to Stalingrad Airport was completed by night and poor weather conditions with snow falls and fog. On fiUnspecifedl, at an altitude of 200 meters, as the pilot-in-command failed to establish a visual contact with the runway lights, he decided to abandon the approach and made a go around. ATC advised the crew to divert to Rostov or Voronezh but the captain obtained the permission to attempt a second approach. On fiUnspecifedl, in poor visibility, he was again uUnspecifedble to establish a visual contact with the runway lights but continued the approach when the copilot asked for a new go around procedure. In the mean time, the airplane struck tree tops, rolled to the right and crashed in a field located one km short of runway threshold. The flight mechanic was killed while all other occupants were rescued, some of them were injured. The aircraft was destroyed."/>
    <x v="3"/>
    <x v="1"/>
    <x v="40"/>
    <n v="7"/>
  </r>
  <r>
    <d v="1958-07-12T00:00:00"/>
    <x v="383"/>
    <s v="Aerovias Madre de Dios"/>
    <x v="0"/>
    <x v="5"/>
    <x v="2"/>
    <s v="Airport (less than 10 km from airport)"/>
    <s v="Unspecifed"/>
    <s v="Cuzco-Alejandro Velasco Astete Cuzco"/>
    <x v="84"/>
    <x v="6"/>
    <n v="2"/>
    <n v="1"/>
    <n v="4"/>
    <n v="2"/>
    <n v="0"/>
    <n v="3"/>
    <s v="Crashed shortly after takeoff from Cuzco Airport for unknown reason. Three occupants were killed while three others were injured."/>
    <x v="1"/>
    <x v="1"/>
    <x v="40"/>
    <n v="7"/>
  </r>
  <r>
    <d v="1958-08-01T00:00:00"/>
    <x v="277"/>
    <s v="Air France"/>
    <x v="3"/>
    <x v="2"/>
    <x v="2"/>
    <s v="Airport (less than 10 km from airport)"/>
    <s v="Poitiers - Poitiers"/>
    <s v="Poitiers Vienne"/>
    <x v="5"/>
    <x v="1"/>
    <n v="2"/>
    <n v="0"/>
    <n v="6"/>
    <n v="0"/>
    <n v="0"/>
    <n v="0"/>
    <s v="The aircraft was dispatched at Poitiers-Biard Airport for training purposes. The crew (five pilots under supervision, one instructor and two passengers) left the airport at 1245LT for local training mission. While approaching the airfield with one engine voluntarily inoperative, the crew encountered difficulties with the undercarriage that failed to lock down in time. The instructor decided to make a go around when the airplane banked right and crashed on a military building housing ammunition. All eight occupants were injured and evacuated while the aircraft was destroyed. No one on ground was injured."/>
    <x v="3"/>
    <x v="11"/>
    <x v="40"/>
    <n v="8"/>
  </r>
  <r>
    <d v="1958-08-01T00:00:00"/>
    <x v="353"/>
    <s v="Peruvian Air Force - Fuerza Aérea del Perú"/>
    <x v="0"/>
    <x v="1"/>
    <x v="0"/>
    <s v="Airport (less than 10 km from airport)"/>
    <s v="Rioja – Cajamarca"/>
    <s v="Rioja San Martín"/>
    <x v="84"/>
    <x v="6"/>
    <n v="4"/>
    <n v="4"/>
    <n v="7"/>
    <n v="7"/>
    <n v="0"/>
    <n v="11"/>
    <s v="Crashed shortly after takeoff from Rioja Airport, killing all 11 occupants."/>
    <x v="1"/>
    <x v="11"/>
    <x v="40"/>
    <n v="8"/>
  </r>
  <r>
    <d v="1958-08-06T00:00:00"/>
    <x v="313"/>
    <s v="Adastra Airways - Adastra Aerial Surveys"/>
    <x v="3"/>
    <x v="19"/>
    <x v="0"/>
    <s v="Lake, Sea, Ocean, River"/>
    <s v="Lae - Wewak - Lae"/>
    <s v="Lae Morobe"/>
    <x v="46"/>
    <x v="5"/>
    <n v="2"/>
    <n v="2"/>
    <n v="1"/>
    <n v="1"/>
    <n v="0"/>
    <n v="3"/>
    <s v="Carrying one pilot, a Unspecifedvigator and a photographer, the aircraft departed Lae on a photographic survey flight over the Wewak area, but conditions proved unfavourable for photography and it was decided to return to Lae. Lae tower was called five minutes before arrival and landing instructions were passed, in which it was advised that Runway 32 was to be used, the wind velocity being 300 degrees at 15 knots with gusts to 20 knots. Just before turning on to base leg the aircraft was cleared to do a practice asymmetric landing, but was warned to expect turbulence on the fiUnspecifedl approach. This was acknowledged by the aircraft. Witnesses agree that the aircraft was very low at the time of entering the fiUnspecifedl approach from a right-hand base leg with the left-hand propeller feathered. They also agreed that, following what sounded to be a marked increase in the power setting when 300 yards from the end of the strip, the aircraft rolled to the left and dived into the water in a partly inverted attitude. All three occupants perished. Crew: Allen Motteram, pilot, Patrick Murphy, Unspecifedvigator, Passenger: Gordon Murrell, photographer."/>
    <x v="0"/>
    <x v="3"/>
    <x v="40"/>
    <n v="8"/>
  </r>
  <r>
    <d v="1958-08-07T00:00:00"/>
    <x v="267"/>
    <s v="Fairey Air Surveys"/>
    <x v="2"/>
    <x v="12"/>
    <x v="2"/>
    <s v="Plain, Valley"/>
    <s v="Unspecifed"/>
    <s v="Maidenhead Berkshire"/>
    <x v="1"/>
    <x v="1"/>
    <n v="0"/>
    <n v="0"/>
    <n v="0"/>
    <n v="0"/>
    <n v="0"/>
    <n v="0"/>
    <s v="Crashed in unknown circumstances. No casualties."/>
    <x v="1"/>
    <x v="9"/>
    <x v="40"/>
    <n v="8"/>
  </r>
  <r>
    <d v="1958-08-07T00:00:00"/>
    <x v="348"/>
    <s v="Gibbes Sepik Airways"/>
    <x v="3"/>
    <x v="7"/>
    <x v="0"/>
    <s v="Mountains"/>
    <s v="Minj – Mendi"/>
    <s v="Mendi Southern Highlands"/>
    <x v="46"/>
    <x v="5"/>
    <n v="1"/>
    <n v="1"/>
    <n v="0"/>
    <n v="0"/>
    <n v="0"/>
    <n v="1"/>
    <s v="The pilot, sole on board, was performing a cargo flight from Minj to Mendi, carrying a load of cement bags. While approaching Mendi, weather conditions deteriorated. The single engine aircraft went through a valley in thunderstorm activity when it struck the slope of a mountain and disintegrated on impact. The pilot was killed."/>
    <x v="2"/>
    <x v="9"/>
    <x v="40"/>
    <n v="8"/>
  </r>
  <r>
    <d v="1958-08-09T00:00:00"/>
    <x v="286"/>
    <s v="United States Forest Service - USFS"/>
    <x v="2"/>
    <x v="28"/>
    <x v="0"/>
    <s v="Plain, Valley"/>
    <s v="Unspecifed"/>
    <s v="Pozo California"/>
    <x v="0"/>
    <x v="0"/>
    <n v="2"/>
    <n v="2"/>
    <n v="0"/>
    <n v="0"/>
    <n v="0"/>
    <n v="2"/>
    <s v="The crew was engaged in a fire fighting mission in the region of Pozo (16 miles east of San Luis Obispo) when the tanker crashed in unknown circumstances. Both pilots were killed. Crew: Arnel James Talbot Jr., Stuart Ashburn Kilgour."/>
    <x v="1"/>
    <x v="5"/>
    <x v="40"/>
    <n v="8"/>
  </r>
  <r>
    <d v="1958-08-09T00:00:00"/>
    <x v="491"/>
    <s v="United States Air Force - USAF"/>
    <x v="3"/>
    <x v="2"/>
    <x v="2"/>
    <s v="Airport (less than 10 km from airport)"/>
    <s v="Fairchild - Fairchild"/>
    <s v="Fairchild AFB (Spokane) Washington"/>
    <x v="0"/>
    <x v="0"/>
    <n v="9"/>
    <n v="8"/>
    <n v="0"/>
    <n v="0"/>
    <n v="0"/>
    <n v="8"/>
    <s v="The crew was engaged in a local training flight at Spokane AFB, consisting of visual and instruments approaches and landings. While approaching runway 23, at a distance of about three miles from the threshold, the crew switched from visual mode to instruments. In the mean time, another B-52 registered 56-0681 which was on first position must switch from instruments to visual mode. To follow the approach procedures and as both crews were not coordiUnspecifed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
    <x v="3"/>
    <x v="5"/>
    <x v="40"/>
    <n v="8"/>
  </r>
  <r>
    <d v="1958-08-09T00:00:00"/>
    <x v="491"/>
    <s v="United States Air Force - USAF"/>
    <x v="3"/>
    <x v="2"/>
    <x v="2"/>
    <s v="Airport (less than 10 km from airport)"/>
    <s v="Fairchild - Fairchild"/>
    <s v="Fairchild AFB (Spokane) Washington"/>
    <x v="0"/>
    <x v="0"/>
    <n v="7"/>
    <n v="5"/>
    <n v="0"/>
    <n v="0"/>
    <n v="0"/>
    <n v="5"/>
    <s v="The crew was engaged in a local training flight at Spokane AFB, consisting of visual and instruments approaches and landings. While approaching runway 23, at a distance of about three miles from the threshold, the crew cancelled his instruments approach to continue on visual mode. In the mean time, the second B-52 registered 56-0661 which was on second position must switch from visual mode to instruments approach procedures. To follow the approach procedures and as both crews were not coordiUnspecifed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
    <x v="3"/>
    <x v="5"/>
    <x v="40"/>
    <n v="8"/>
  </r>
  <r>
    <d v="1958-08-09T00:00:00"/>
    <x v="373"/>
    <s v="Indian Airlines"/>
    <x v="3"/>
    <x v="5"/>
    <x v="2"/>
    <s v="Airport (less than 10 km from airport)"/>
    <s v="Unspecifed"/>
    <s v="ChenUnspecifedi Tamil Unspecifeddu"/>
    <x v="32"/>
    <x v="3"/>
    <n v="4"/>
    <n v="0"/>
    <n v="27"/>
    <n v="0"/>
    <n v="0"/>
    <n v="0"/>
    <s v="En route to Madras, the primary hydraulic system failed. The crew failed to identify the failure properly and after touchdown at Madras Airport, the brake systems were partially inoperative. UUnspecifedble to stop within the remaining distance, the airplane overran, struck obstacles, lost its undercarriage and came to a halt. All 31 occupants were evacuated safely while the aircraft was considered as damaged beyond repair."/>
    <x v="0"/>
    <x v="5"/>
    <x v="40"/>
    <n v="8"/>
  </r>
  <r>
    <d v="1958-08-10T00:00:00"/>
    <x v="267"/>
    <s v="Pacific Western Airlines - PWA"/>
    <x v="1"/>
    <x v="5"/>
    <x v="1"/>
    <s v="Airport (less than 10 km from airport)"/>
    <s v="Unspecifed"/>
    <s v="Matheson Point NuUnspecifedvut"/>
    <x v="15"/>
    <x v="0"/>
    <n v="0"/>
    <n v="0"/>
    <n v="0"/>
    <n v="0"/>
    <n v="0"/>
    <n v="0"/>
    <s v="Crashed in unknown circumstances in Matheson Point. Occupant's fate remains unknown."/>
    <x v="1"/>
    <x v="2"/>
    <x v="40"/>
    <n v="8"/>
  </r>
  <r>
    <d v="1958-08-11T00:00:00"/>
    <x v="353"/>
    <s v="TAM Bolivia - Transporte Aéreo Militar Boliviano"/>
    <x v="2"/>
    <x v="7"/>
    <x v="0"/>
    <s v="Mountains"/>
    <s v="San Borja – La Paz"/>
    <s v="Bolivia All Bolivia"/>
    <x v="38"/>
    <x v="6"/>
    <n v="3"/>
    <n v="3"/>
    <n v="0"/>
    <n v="0"/>
    <n v="0"/>
    <n v="3"/>
    <s v="Crashed in unknown circumstances in a mountainous area while conducting a flight from San Borja to La Paz. The wreckage was not found."/>
    <x v="1"/>
    <x v="4"/>
    <x v="40"/>
    <n v="8"/>
  </r>
  <r>
    <d v="1958-09-01T00:00:00"/>
    <x v="300"/>
    <s v="Iberia - Lineas Aéreas de EspaUnspecifed"/>
    <x v="0"/>
    <x v="5"/>
    <x v="2"/>
    <s v="Airport (less than 10 km from airport)"/>
    <s v="Unspecifed"/>
    <s v="BarceloUnspecifed Catalonia"/>
    <x v="12"/>
    <x v="1"/>
    <n v="2"/>
    <n v="0"/>
    <n v="2"/>
    <n v="0"/>
    <n v="0"/>
    <n v="0"/>
    <s v="During the takeoff roll, a tire burst. The twin engine aircraft went out of control, veered off runway and came to rest in flames. All four occupants were injured and the aircraft was destroyed."/>
    <x v="0"/>
    <x v="11"/>
    <x v="40"/>
    <n v="9"/>
  </r>
  <r>
    <d v="1958-09-06T00:00:00"/>
    <x v="411"/>
    <s v="Aeroflot - Russian InterUnspecifedtioUnspecifedl Airlines"/>
    <x v="3"/>
    <x v="5"/>
    <x v="0"/>
    <s v="Mountains"/>
    <s v="Okhotsk – Magadan"/>
    <s v="Magadan Magadan oblast"/>
    <x v="37"/>
    <x v="3"/>
    <n v="4"/>
    <n v="4"/>
    <n v="20"/>
    <n v="20"/>
    <n v="0"/>
    <n v="24"/>
    <s v="While descending to Magadan Airport on a flight from Okhotsk, weather conditions deteriorated with low clouds, rain falls and a visibility of about four km. On approach, the airplane struck pine trees and crashed in a wooded area located 16,5 km south of the airfield. The aircraft was destroyed and all 24 occupants were killed."/>
    <x v="3"/>
    <x v="3"/>
    <x v="40"/>
    <n v="9"/>
  </r>
  <r>
    <d v="1958-09-07T00:00:00"/>
    <x v="353"/>
    <s v="Indian Airlines"/>
    <x v="3"/>
    <x v="7"/>
    <x v="0"/>
    <s v="Airport (less than 10 km from airport)"/>
    <s v="Agartala – Dhaka"/>
    <s v="Dhaka Dhaka"/>
    <x v="113"/>
    <x v="3"/>
    <n v="3"/>
    <n v="3"/>
    <n v="0"/>
    <n v="0"/>
    <n v="0"/>
    <n v="3"/>
    <s v="While approaching Dhaka Airport, weather conditions suddenly deteriorated. In thunderstorm activity, the crew lost control of the airplane that crashed few km from the airfield. All three crew members were killed."/>
    <x v="2"/>
    <x v="9"/>
    <x v="40"/>
    <n v="9"/>
  </r>
  <r>
    <d v="1958-09-08T00:00:00"/>
    <x v="383"/>
    <s v="Aklavik Import %26 Export Company"/>
    <x v="2"/>
    <x v="7"/>
    <x v="2"/>
    <s v="Plain, Valley"/>
    <s v="Aklavik – Fairbanks"/>
    <s v="Fort Yukon Alaska"/>
    <x v="0"/>
    <x v="0"/>
    <n v="2"/>
    <n v="1"/>
    <n v="0"/>
    <n v="0"/>
    <n v="0"/>
    <n v="1"/>
    <s v="The twin engine aircraft crashed in unknown circumstances in Fort Yukon. The copilot was killed while the captain was injured."/>
    <x v="1"/>
    <x v="6"/>
    <x v="40"/>
    <n v="9"/>
  </r>
  <r>
    <d v="1958-09-08T00:00:00"/>
    <x v="487"/>
    <s v="Central African Airways - CAA"/>
    <x v="3"/>
    <x v="5"/>
    <x v="2"/>
    <s v="Airport (less than 10 km from airport)"/>
    <s v="Salisbury – Léopoldville – Entebbe – Khartoum – Wadi Halfa – Benghazi – Rome – London"/>
    <s v="Benghazi Benghazi (&lt;U+0628&gt;&lt;U+0646&gt;&lt;U+063A&gt;&lt;U+0627&gt;&lt;U+0632&gt;&lt;U+064A&gt;)"/>
    <x v="98"/>
    <x v="2"/>
    <n v="7"/>
    <n v="4"/>
    <n v="47"/>
    <n v="32"/>
    <n v="0"/>
    <n v="36"/>
    <s v="The flight is a scheduled service from Salisbury, Rhodesia, to London and is known as the Zambezi service. This service is operated by three crews, one crew operating from Salisbury to Entebbe, the second from Entebbe to BeniUnspecifed and the third from BeniUnspecifed to London. On 8 August this service departed from Salisbury at 0713LT and a stop was made at Ndola for traffic purposes. At Entebbe, a relief crew took over the aircraft for the sector to BeniUnspecifed. Stops were made at Khartoum and Wadi Halfa for refuelling and the aircraft left Wadi Halfa at 2120LT for BeniUnspecifed. The flight was completely uneventful and slightly ahead of schedule up to the time of the accident. At 0112 hours the aircraft was cleared into BeniUnspecifed control zone. At the request of the pilot, at 0114 hours, permission was given by BeniUnspecifed Approach Control to make a direct approach on to runway 330° Right, using the locator and the responder beacons. Between 20 and 30 seconds after this clearance had been acknowledged by the pilot the aircraft struck high ground 5,5 miles to the southeast of the aerodrome. Fire broke out on impact. Of the 7 crew and 47 passengers aboard the aircraft, 4 crew and 32 passengers were killed."/>
    <x v="3"/>
    <x v="6"/>
    <x v="40"/>
    <n v="9"/>
  </r>
  <r>
    <d v="1958-09-09T00:00:00"/>
    <x v="470"/>
    <s v="Flying Tiger Line"/>
    <x v="3"/>
    <x v="1"/>
    <x v="0"/>
    <s v="Mountains"/>
    <s v="Travis – Hickam – Wake Island – Tachikawa"/>
    <s v="Mt Oyama Kanto"/>
    <x v="48"/>
    <x v="3"/>
    <n v="6"/>
    <n v="6"/>
    <n v="2"/>
    <n v="2"/>
    <n v="0"/>
    <n v="8"/>
    <s v="The crew was performing a flight from Travis AFB to Tachikawa AFB with intermediate stops at Hickam Field and Wake Island, carrying a load of various goods. While approaching Tachikawa AFB in poor weather conditions, the four engine aircraft struck the slope of Mt Oyama (1,252 metres high) located 24 km west of the airbase. The aircraft disintegrated on impact and all eight occupants were killed."/>
    <x v="3"/>
    <x v="5"/>
    <x v="40"/>
    <n v="9"/>
  </r>
  <r>
    <d v="1958-09-09T00:00:00"/>
    <x v="353"/>
    <s v="United States Air Force - USAF"/>
    <x v="0"/>
    <x v="1"/>
    <x v="2"/>
    <s v="Airport (less than 10 km from airport)"/>
    <s v="Elmendorf – Eielson"/>
    <s v="Elmendorf-Richardson AFB (JBER) Alaska"/>
    <x v="0"/>
    <x v="0"/>
    <n v="2"/>
    <n v="2"/>
    <n v="18"/>
    <n v="11"/>
    <n v="0"/>
    <n v="13"/>
    <s v="Shortly after takeoff from Elmendorf AFB, while in initial climb, the airplane stalled and crashed in flames. Seven passengers were rescued while 13 other occupants were killed. It is believed the accident was the consequence of an engine failure shortly after rotation."/>
    <x v="0"/>
    <x v="5"/>
    <x v="40"/>
    <n v="9"/>
  </r>
  <r>
    <d v="1958-09-10T00:00:00"/>
    <x v="503"/>
    <s v="United States Air Force - USAF"/>
    <x v="2"/>
    <x v="1"/>
    <x v="0"/>
    <s v="Plain, Valley"/>
    <s v="Ogden-Hill - McChord"/>
    <s v="Payette Idaho"/>
    <x v="0"/>
    <x v="0"/>
    <n v="5"/>
    <n v="5"/>
    <n v="14"/>
    <n v="14"/>
    <n v="0"/>
    <n v="19"/>
    <s v="The crew was returning to his base in McChord after he took part to an airshow at Ogden-Hill AFB, supplying the Thunderbird's team. While flying in cruising altitude, the airplane went out of control, dove into the ground and crashed in a field located seven miles east of Payette. The airplane was totally destroyed upon impact and all 19 occupants were killed, among them two civilians."/>
    <x v="4"/>
    <x v="2"/>
    <x v="40"/>
    <n v="9"/>
  </r>
  <r>
    <d v="1958-09-11T00:00:00"/>
    <x v="330"/>
    <s v="Aero Topografica"/>
    <x v="2"/>
    <x v="5"/>
    <x v="0"/>
    <s v="Lake, Sea, Ocean, River"/>
    <s v="Lisbon – Funchal"/>
    <s v="Atlantic Ocean All World"/>
    <x v="36"/>
    <x v="7"/>
    <n v="6"/>
    <n v="6"/>
    <n v="30"/>
    <n v="30"/>
    <n v="0"/>
    <n v="36"/>
    <s v="The airplane was schedule to leave Lisbon at 0700LT but the departure was postponed to midday due to poor weather conditions. It fiUnspecifedlly left Lisbon-Cabo Ruivo Seaplane Base at 1223LT bound for Funchal, Madeira Island. Shortly after takeoff, the crew was cleared to climb to 8,000 feet and 17 minutes later, the pilot requested the permission to descent to 6,000 feet. At 1321LT, the captain was able to send a brief message 'QUG emergency'. As nothing further was heard from the crew, SAR operations were conducted but eventually suspended few days later as no trace of the aircraft nor the 36 occupants was found. The brevity of the message &quot;QUG EMERGENCY&quot; in which QUG means in the interUnspecifedtioUnspecifedl code 'I am forced to alight immediately' and the absence of an answer to questions, show that there was an abnormal situation on board. The sigUnspecifedl &quot;QUG&quot; may also mean, &quot;I will be forced to alight at. . . ' when followed by the indication of the place where the alighting will probably take place."/>
    <x v="0"/>
    <x v="4"/>
    <x v="40"/>
    <n v="9"/>
  </r>
  <r>
    <d v="1958-09-12T00:00:00"/>
    <x v="491"/>
    <s v="United States Air Force - USAF"/>
    <x v="3"/>
    <x v="2"/>
    <x v="2"/>
    <s v="Airport (less than 10 km from airport)"/>
    <s v="Altus - Altus"/>
    <s v="Altus AFB Oklahoma"/>
    <x v="0"/>
    <x v="0"/>
    <n v="9"/>
    <n v="8"/>
    <n v="0"/>
    <n v="0"/>
    <n v="0"/>
    <n v="8"/>
    <s v="The crew was completing a local night training mission at Altus AFB. After several circuits, the crew started a new GCA approach when the pilot-in-command requested climb to altitude for another jet penetration. Problems with stabilizer trim during overshoot caused the aircraft to lose height and to crash about 4 miles north of the airfield. A crew member bailed out and was rescued while eight other occupants were killed. Crew (816th Air Division): Maj Byard F. Baker, pilot, Cpt Melvin Eckstein, † Maj Willis E. Brady, † 1st Lt Carl D. Mackall, † 1st Lt Doyle Alexander Salley, † S/Sgt. Thomas Lowry, † S/Sgt Clarence R. Leger, † T/Sgt Norman L. Kohlmeyer, † S/Sgt Harold J. Funnell. †"/>
    <x v="0"/>
    <x v="1"/>
    <x v="40"/>
    <n v="9"/>
  </r>
  <r>
    <d v="1958-09-12T00:00:00"/>
    <x v="457"/>
    <s v="Royal Air Force - RAF"/>
    <x v="2"/>
    <x v="12"/>
    <x v="0"/>
    <s v="Lake, Sea, Ocean, River"/>
    <s v="Labuan - Labuan"/>
    <s v="South ChiUnspecifed Sea All World"/>
    <x v="36"/>
    <x v="7"/>
    <n v="10"/>
    <n v="10"/>
    <n v="1"/>
    <n v="1"/>
    <n v="0"/>
    <n v="11"/>
    <s v="The aircraft left Labuan Airport in the day on a maritime patrol flight over the South ChiUnspecifed Sea, carrying a crew of ten and one police officer. While cruising at low height over the sea, the airplane hit the water surface and crashed. Few hours later, some debris of the airplane and persoUnspecifedl effects from the crew were spotted floating on water, about 450 km north of Labuan. All 11 occupants have been killed."/>
    <x v="3"/>
    <x v="1"/>
    <x v="40"/>
    <n v="9"/>
  </r>
  <r>
    <d v="1958-10-01T00:00:00"/>
    <x v="457"/>
    <s v="Royal Air Force - RAF"/>
    <x v="3"/>
    <x v="2"/>
    <x v="2"/>
    <s v="Airport (less than 10 km from airport)"/>
    <s v="Kinloss - Kinloss"/>
    <s v="Kinloss Moray (Elginshire)"/>
    <x v="1"/>
    <x v="1"/>
    <n v="9"/>
    <n v="2"/>
    <n v="0"/>
    <n v="0"/>
    <n v="0"/>
    <n v="2"/>
    <s v="The crew was engaged in a night training mission at RAF Kinloss. After completing several manoeuvres in the area, the crew started a descent to the airbase when the instructor decided to abandon the approach and attempted a go around. Few minutes later, in limited visibility, the crew did not realize his altitude was insufficient when the airplane struck trees and crashed in flames in a dense wooded area located five miles east of the airfield. Four crew members were injured and three other were unhurt. UnfortuUnspecifedtely, the captain and one student pilot were killed. Source: http://tonycunUnspecifedne.uk/page-261.html"/>
    <x v="3"/>
    <x v="11"/>
    <x v="40"/>
    <n v="10"/>
  </r>
  <r>
    <d v="1958-10-03T00:00:00"/>
    <x v="504"/>
    <s v="Douglas Aircraft Company"/>
    <x v="2"/>
    <x v="0"/>
    <x v="2"/>
    <s v="Airport (less than 10 km from airport)"/>
    <s v="Long Beach - Long Beach"/>
    <s v="Long Beach California"/>
    <x v="0"/>
    <x v="0"/>
    <n v="0"/>
    <n v="0"/>
    <n v="0"/>
    <n v="0"/>
    <n v="0"/>
    <n v="0"/>
    <s v="Crashed in unknown circumstances at Long Beach Airport while performing a test flight prior to its delivery to Eastern Airlines. There were no casualties."/>
    <x v="1"/>
    <x v="8"/>
    <x v="40"/>
    <n v="10"/>
  </r>
  <r>
    <d v="1958-10-04T00:00:00"/>
    <x v="277"/>
    <s v="Iberia - Lineas Aéreas de EspaUnspecifed"/>
    <x v="0"/>
    <x v="5"/>
    <x v="2"/>
    <s v="Airport (less than 10 km from airport)"/>
    <s v="Palma de Majorca – BarceloUnspecifed"/>
    <s v="Palma de Mallorca Balearic Islands"/>
    <x v="12"/>
    <x v="1"/>
    <n v="4"/>
    <n v="0"/>
    <n v="27"/>
    <n v="0"/>
    <n v="0"/>
    <n v="0"/>
    <s v="After takeoff from Palma de Majorca-Son Bonet Airport, while climbing to a height of 1,000 feet, the right engine lost hydraulic pressure. The captain decided to land immediately back onto runway. With its landing gear still retracted, the airplane belly landed less than 100 meters from the runway end. UUnspecifedble to stop within the remaining distance, the airplane overran and came to rest. All 31 occupants were evacuated safely while the airplane was damaged beyond repair."/>
    <x v="0"/>
    <x v="7"/>
    <x v="40"/>
    <n v="10"/>
  </r>
  <r>
    <d v="1958-10-05T00:00:00"/>
    <x v="505"/>
    <s v="Quaker City Airways"/>
    <x v="2"/>
    <x v="0"/>
    <x v="2"/>
    <s v="Plain, Valley"/>
    <s v="Unspecifed"/>
    <s v="Madras Oregon"/>
    <x v="0"/>
    <x v="0"/>
    <n v="2"/>
    <n v="0"/>
    <n v="0"/>
    <n v="0"/>
    <n v="0"/>
    <n v="0"/>
    <s v="Parked since few months on a regioUnspecifedl airport, the aircraft was recently purchased by a new owner who wanted to know the exact consumption of oil and fuel. A test flight was scheduled with two test pilots. To be able to perform a longer flight, additioUnspecifedl fuel tanks were installed in the cabin. While cruising at a relative low altitude, the crew informed ATC that a fire erupted in the cabin and elected to make an emergency landing. The airplane crash landed in flames in a field located 15 miles from Madras and came to rest. While both pilots were able to evacuate with no injury, the aircraft was destroyed by fire."/>
    <x v="3"/>
    <x v="0"/>
    <x v="40"/>
    <n v="10"/>
  </r>
  <r>
    <d v="1958-10-06T00:00:00"/>
    <x v="420"/>
    <s v="Aerolineas ArgentiUnspecifeds"/>
    <x v="2"/>
    <x v="5"/>
    <x v="2"/>
    <s v="Plain, Valley"/>
    <s v="Rio de Janeiro – Buenos Aires"/>
    <s v="Ilha Grande Rio de Janeiro"/>
    <x v="34"/>
    <x v="6"/>
    <n v="6"/>
    <n v="0"/>
    <n v="16"/>
    <n v="0"/>
    <n v="0"/>
    <n v="0"/>
    <s v="While in cruising altitude, the engine number four oversped. The engine was shut down and the propeller was feathered. A little later, the engine number two suffered severe vibrations and it was also decided to shut it down and to feather its propeller. Due to insufficient power, the aircraft started to descend with a rate of 500 feet per minute. The captain eventually decided to attempt an emergency landing on Ilha Grande. The airplane belly landed on a beach and came to rest. All 22 occupants were uninjured."/>
    <x v="0"/>
    <x v="3"/>
    <x v="40"/>
    <n v="10"/>
  </r>
  <r>
    <d v="1958-10-07T00:00:00"/>
    <x v="354"/>
    <s v="Television Associates of IndiaUnspecifed"/>
    <x v="2"/>
    <x v="14"/>
    <x v="1"/>
    <s v="Mountains"/>
    <s v="Bahrain – Karachi"/>
    <s v="Tabriz East Azerbaijan"/>
    <x v="56"/>
    <x v="3"/>
    <n v="0"/>
    <n v="0"/>
    <n v="0"/>
    <n v="0"/>
    <n v="0"/>
    <n v="0"/>
    <s v="Crashed in a mountainous area located in the region of Tabriz while on a ferry flight from Bahrain to Karachi. The occupant's fate remains unknown."/>
    <x v="1"/>
    <x v="9"/>
    <x v="40"/>
    <n v="10"/>
  </r>
  <r>
    <d v="1958-10-09T00:00:00"/>
    <x v="330"/>
    <s v="Royal Netherlands Unspecifedvy - Marineluchtvaartdienst"/>
    <x v="3"/>
    <x v="1"/>
    <x v="0"/>
    <s v="Airport (less than 10 km from airport)"/>
    <s v="Unspecifed"/>
    <s v="Abadan Khuzestan"/>
    <x v="56"/>
    <x v="3"/>
    <n v="10"/>
    <n v="10"/>
    <n v="0"/>
    <n v="0"/>
    <n v="0"/>
    <n v="10"/>
    <s v="The seaplane was transferred from Biak to The Netherlands when the crew encountered technical difficulties en route so a stop was made at Abadan. After two weeks mainteUnspecifednce, permission was given to the crew to continue to Europe but shortly after takeoff, an oil leak on engine number one forced the crew to return to Abadan Airport. On approach, the airplane went out of control and crashed in a huge explosion few km from the airfield, killing all ten crew members."/>
    <x v="0"/>
    <x v="5"/>
    <x v="40"/>
    <n v="10"/>
  </r>
  <r>
    <d v="1958-10-10T00:00:00"/>
    <x v="359"/>
    <s v="Aeroflot - Russian InterUnspecifedtioUnspecifedl Airlines"/>
    <x v="3"/>
    <x v="2"/>
    <x v="2"/>
    <s v="Airport (less than 10 km from airport)"/>
    <s v="Kuybyshev - Kuybyshev"/>
    <s v="Kuybyshev Samara oblast"/>
    <x v="37"/>
    <x v="3"/>
    <n v="5"/>
    <n v="4"/>
    <n v="0"/>
    <n v="0"/>
    <n v="0"/>
    <n v="4"/>
    <s v="The crew was performing a night training mission at Kuybyshev Airport. Following several circuits in the area, the crew started a new approach. After passing the inner marker, the crew continued the approach at a very low altitude (about one meter above the ground) when the airplane struck with its undercarriage the fence of a private property. It then struck two houses before crashing in a garden. Three crew members were killed while two others were seriously injured. One of the survivor died from his injuries two hours later. The aircraft was destroyed and no one on the ground was injured."/>
    <x v="3"/>
    <x v="2"/>
    <x v="40"/>
    <n v="10"/>
  </r>
  <r>
    <d v="1958-10-11T00:00:00"/>
    <x v="487"/>
    <s v="Trans-Canada Air Lines - TCAL"/>
    <x v="5"/>
    <x v="5"/>
    <x v="2"/>
    <s v="Airport (less than 10 km from airport)"/>
    <s v="New York - Montreal"/>
    <s v="New York-Idlewild New York"/>
    <x v="0"/>
    <x v="0"/>
    <n v="0"/>
    <n v="0"/>
    <n v="0"/>
    <n v="0"/>
    <n v="0"/>
    <n v="0"/>
    <s v="The Viscount was parked at gate to board passengers when it was struck by a Seaboard &amp; Western Airlines' Lockheed L-1049D Super Constellation which was performing training flight LN800 at Idlewild Airport. The Constellation began its takeoff run on runway 31R of the New York InterUnspecifedtioUnspecifed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Unspecifedl control of the aircraft was lost. The aircraft skidded In a westerly direction into a temporary termiUnspecifedl area and came to rest after striking the Viscount. All five crew members from the Constellation were injured while the Viscount was empty. Both aircraft were totally destroyed by fire."/>
    <x v="0"/>
    <x v="4"/>
    <x v="40"/>
    <n v="10"/>
  </r>
  <r>
    <d v="1958-10-11T00:00:00"/>
    <x v="470"/>
    <s v="Seaboard %26 Western Airlines"/>
    <x v="0"/>
    <x v="2"/>
    <x v="2"/>
    <s v="Airport (less than 10 km from airport)"/>
    <s v="New York - New York"/>
    <s v="New York-Idlewild New York"/>
    <x v="0"/>
    <x v="0"/>
    <n v="5"/>
    <n v="0"/>
    <n v="0"/>
    <n v="0"/>
    <n v="0"/>
    <n v="0"/>
    <s v="Seaboard &amp; Western's Flight LN-800, a training flight, began its takeoff run on runway 31R of the New York InterUnspecifedtioUnspecifed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Unspecifedl control of the aircraft was lost. The aircraft skidded In a westerly direction into a temporary termiUnspecifedl area and came to rest after striking a parked Trans Canada Air Lines Vickers 724 Viscount. All five crew members were injured while the Viscount was empty."/>
    <x v="0"/>
    <x v="4"/>
    <x v="40"/>
    <n v="10"/>
  </r>
  <r>
    <d v="1958-10-12T00:00:00"/>
    <x v="485"/>
    <s v="Garuda Indonesian Airways"/>
    <x v="1"/>
    <x v="5"/>
    <x v="2"/>
    <s v="Airport (less than 10 km from airport)"/>
    <s v="Unspecifed"/>
    <s v="Jakarta City District of Jakarta"/>
    <x v="8"/>
    <x v="3"/>
    <n v="0"/>
    <n v="0"/>
    <n v="0"/>
    <n v="0"/>
    <n v="0"/>
    <n v="0"/>
    <s v="Suffered a mishap at Jakarta Airport. There were no injuries."/>
    <x v="1"/>
    <x v="1"/>
    <x v="40"/>
    <n v="10"/>
  </r>
  <r>
    <d v="1958-11-01T00:00:00"/>
    <x v="419"/>
    <s v="Cruzeiro do Sul"/>
    <x v="0"/>
    <x v="2"/>
    <x v="2"/>
    <s v="Lake, Sea, Ocean, River"/>
    <s v="Rio de Janeiro - Rio de Janeiro"/>
    <s v="Rio de Janeiro-Santos Dumont Rio de Janeiro"/>
    <x v="34"/>
    <x v="6"/>
    <n v="2"/>
    <n v="0"/>
    <n v="0"/>
    <n v="0"/>
    <n v="0"/>
    <n v="0"/>
    <s v="Shortly after takeoff from Rio de Janeiro-Santos Dumont Airport, while on a local training flight, the airplane stalled and crashed into the GuaUnspecifedbara Bay. Both pilots were injured while the aircraft was lost."/>
    <x v="1"/>
    <x v="11"/>
    <x v="40"/>
    <n v="11"/>
  </r>
  <r>
    <d v="1958-11-02T00:00:00"/>
    <x v="468"/>
    <s v="Royal Air Force - RAF"/>
    <x v="3"/>
    <x v="1"/>
    <x v="2"/>
    <s v="Airport (less than 10 km from airport)"/>
    <s v="Topcliffe - Topcliffe"/>
    <s v="Topcliffe AFB North Yorkshire"/>
    <x v="1"/>
    <x v="1"/>
    <n v="0"/>
    <n v="0"/>
    <n v="0"/>
    <n v="0"/>
    <n v="0"/>
    <n v="0"/>
    <s v="Crash landed at RAF Topcliffe for unknown reason. There were no casualties."/>
    <x v="1"/>
    <x v="10"/>
    <x v="40"/>
    <n v="11"/>
  </r>
  <r>
    <d v="1958-11-02T00:00:00"/>
    <x v="491"/>
    <s v="United States Air Force - USAF"/>
    <x v="3"/>
    <x v="2"/>
    <x v="2"/>
    <s v="Airport (less than 10 km from airport)"/>
    <s v="Ellsworth - Ellsworth"/>
    <s v="Ellsworth AFB South Dakota"/>
    <x v="0"/>
    <x v="0"/>
    <n v="8"/>
    <n v="2"/>
    <n v="0"/>
    <n v="0"/>
    <n v="3"/>
    <n v="5"/>
    <s v="On fiUnspecifedl approach to Ellsworth AFB, while completing a local training sortie, all eight engine lost power. The aircraft stalled and crashed onto a building containing the equipment for the instrument landing approach system and located short of runway. Two crew members were killed while six others were injured. Three people working in the building were killed as well. Crew: Cpt Melvin J. Rudd, pilot, Sgt Richard Gilbert, Unspecifedvigator, Cpt Verle Rusk, Unspecifedvigator, 1st Lt LeoUnspecifedrd R. Scotty, electronic countermeasures officer, T/Sgt Oscar Orrs, gunner, 1, Cpt John O'Connell Jr., Unspecifedvigator, † 1st Lt Kenneth B. Kaeppler, radar Unspecifedvigator. † Those killed on ground were: A1c RoUnspecifedld R. Mitchell, A1 James E. Ferrell, Mr. Glen M. Allen."/>
    <x v="0"/>
    <x v="10"/>
    <x v="40"/>
    <n v="11"/>
  </r>
  <r>
    <d v="1958-11-04T00:00:00"/>
    <x v="439"/>
    <s v="LOT Polish Airlines - Polskie Linie Lotnicze"/>
    <x v="3"/>
    <x v="2"/>
    <x v="2"/>
    <s v="Airport (less than 10 km from airport)"/>
    <s v="Warsaw - Warsaw"/>
    <s v="Warsaw-Okecie-Frederic Chopin Masovian Voivodeship (Mazowieckie)"/>
    <x v="61"/>
    <x v="1"/>
    <n v="4"/>
    <n v="0"/>
    <n v="0"/>
    <n v="0"/>
    <n v="0"/>
    <n v="0"/>
    <s v="The crew was conducting a local training mission at Warsaw-Okecie Airport. On fiUnspecifedl approach, the four engine aircraft went out of control, stalled and crashed in a field short of runway. All four crew members were injured and the aircraft was damaged beyond repair."/>
    <x v="0"/>
    <x v="7"/>
    <x v="40"/>
    <n v="11"/>
  </r>
  <r>
    <d v="1958-11-08T00:00:00"/>
    <x v="428"/>
    <s v="United States Unspecifedvy - USN"/>
    <x v="2"/>
    <x v="0"/>
    <x v="2"/>
    <s v="Airport (less than 10 km from airport)"/>
    <s v="Unspecifed"/>
    <s v="Ontario California"/>
    <x v="0"/>
    <x v="0"/>
    <n v="0"/>
    <n v="0"/>
    <n v="0"/>
    <n v="0"/>
    <n v="0"/>
    <n v="0"/>
    <s v="Lost in a crash landing with VX-6 at Ontario. While taking off for an acceptance check flight at Ontario, a landing gear ski jammed and the aircraft was destroyed while attempting an emergency landing a few minutes later. There were no injuries but the aircraft was destroyed."/>
    <x v="0"/>
    <x v="6"/>
    <x v="40"/>
    <n v="11"/>
  </r>
  <r>
    <d v="1958-11-08T00:00:00"/>
    <x v="360"/>
    <s v="Swedish Air Force - Flygvapnet"/>
    <x v="3"/>
    <x v="2"/>
    <x v="2"/>
    <s v="Lake, Sea, Ocean, River"/>
    <s v="Hägernäs - Hägernäs"/>
    <s v="Hägernäs Uppland"/>
    <x v="21"/>
    <x v="1"/>
    <n v="4"/>
    <n v="0"/>
    <n v="0"/>
    <n v="0"/>
    <n v="0"/>
    <n v="0"/>
    <s v="Bounced on landing off Hägernäs and came to rest partially submerged. All four occupants were rescued while the aircraft was damaged beyond repair."/>
    <x v="1"/>
    <x v="6"/>
    <x v="40"/>
    <n v="11"/>
  </r>
  <r>
    <d v="1958-11-08T00:00:00"/>
    <x v="382"/>
    <s v="TMA of Lebanon - Trans Mediterranean Airways"/>
    <x v="3"/>
    <x v="7"/>
    <x v="2"/>
    <s v="Airport (less than 10 km from airport)"/>
    <s v="Beirut – Dhahran"/>
    <s v="Dhahran ash-Sharqiyah (&lt;U+0627&gt;&lt;U+0644&gt;&lt;U+0634&gt;&lt;U+0631&gt;&lt;U+0642&gt;&lt;U+064A&gt;&lt;U+0629&gt;&lt;U+200E&gt;)"/>
    <x v="132"/>
    <x v="3"/>
    <n v="5"/>
    <n v="0"/>
    <n v="0"/>
    <n v="0"/>
    <n v="0"/>
    <n v="0"/>
    <s v="The four engine aircraft crash landed at Dhahran Airport. All five crew members were uninjured but the aircraft was damaged beyond repair."/>
    <x v="1"/>
    <x v="6"/>
    <x v="40"/>
    <n v="11"/>
  </r>
  <r>
    <d v="1958-11-08T00:00:00"/>
    <x v="408"/>
    <s v="Loide Aéreo UnspecifedcioUnspecifedl"/>
    <x v="3"/>
    <x v="5"/>
    <x v="2"/>
    <s v="Lake, Sea, Ocean, River"/>
    <s v="MaUnspecifedus – Belém"/>
    <s v="Belém Pará"/>
    <x v="34"/>
    <x v="6"/>
    <n v="6"/>
    <n v="6"/>
    <n v="5"/>
    <n v="4"/>
    <n v="0"/>
    <n v="10"/>
    <s v="When transmitting its position to SBBE (Belém-Val-de-Cans) tower, over &quot;Piranha&quot; reporting point, the aircraft reported it was descending on &quot;night time visual&quot;. Failing to obtain subsequent contact with the aircraft, the tower asked a CataliUnspecifed aircraft, flying over SBBE at the time, to proceed to the above mentioned reporting point in order to check what had gone wrong. The accident was then discovered. Six crew members and four passengers were killed and one passenger was seriously injured. It appears the aircraft crashed in the Maraso Bay off the CarUnspecifedpijo Island."/>
    <x v="1"/>
    <x v="6"/>
    <x v="40"/>
    <n v="11"/>
  </r>
  <r>
    <d v="1958-11-11T00:00:00"/>
    <x v="367"/>
    <s v="Transcontinental TSA"/>
    <x v="0"/>
    <x v="2"/>
    <x v="2"/>
    <s v="Airport (less than 10 km from airport)"/>
    <s v="Buenos Aires - Buenos Aires"/>
    <s v="Buenos Aires-Ezeiza-Ministro Pistarini Buenos Aires City"/>
    <x v="53"/>
    <x v="6"/>
    <n v="4"/>
    <n v="0"/>
    <n v="0"/>
    <n v="0"/>
    <n v="0"/>
    <n v="0"/>
    <s v="During the takeoff roll, prior to V1 speed, the left engine failed. The crew decided to shut down the engine and to feather the propeller when the airplane overran, struck obstacles and crashed in flames. All four crew members were evacuated safely while the aircraft was destroyed by fire."/>
    <x v="0"/>
    <x v="4"/>
    <x v="40"/>
    <n v="11"/>
  </r>
  <r>
    <d v="1958-11-12T00:00:00"/>
    <x v="267"/>
    <s v="Royal Air Force - RAF"/>
    <x v="3"/>
    <x v="1"/>
    <x v="2"/>
    <s v="Airport (less than 10 km from airport)"/>
    <s v="Unspecifed"/>
    <s v="Gaydon AFB Warwickshire"/>
    <x v="1"/>
    <x v="1"/>
    <n v="0"/>
    <n v="0"/>
    <n v="0"/>
    <n v="0"/>
    <n v="0"/>
    <n v="0"/>
    <s v="Upon landing, an undercarriage collapsed. The aircraft slid for several yards and was damaged beyond repair. There were no casualties."/>
    <x v="0"/>
    <x v="1"/>
    <x v="40"/>
    <n v="11"/>
  </r>
  <r>
    <d v="1958-12-03T00:00:00"/>
    <x v="286"/>
    <s v="Brazilian Air Force - Força Aérea Brasileira"/>
    <x v="2"/>
    <x v="2"/>
    <x v="2"/>
    <s v="Plain, Valley"/>
    <s v="Unspecifed"/>
    <s v="Belém Pará"/>
    <x v="34"/>
    <x v="6"/>
    <n v="4"/>
    <n v="1"/>
    <n v="0"/>
    <n v="0"/>
    <n v="0"/>
    <n v="1"/>
    <s v="Crashed while performing a training mission, killing one of the four crew members on board."/>
    <x v="1"/>
    <x v="8"/>
    <x v="40"/>
    <n v="12"/>
  </r>
  <r>
    <d v="1958-12-05T00:00:00"/>
    <x v="445"/>
    <s v="Royal Air Force - RAF"/>
    <x v="3"/>
    <x v="2"/>
    <x v="2"/>
    <s v="Airport (less than 10 km from airport)"/>
    <s v="Singapore - Singapore"/>
    <s v="Singapore-Changi All Singapore"/>
    <x v="90"/>
    <x v="3"/>
    <n v="2"/>
    <n v="0"/>
    <n v="0"/>
    <n v="0"/>
    <n v="0"/>
    <n v="0"/>
    <s v="The crew was completing a local training sortie at Singapore-Changi Airport. While approaching the airfield with one engine voluntarily inoperative, the aircraft lost height. In a too low altitude, the crew did not have sufficient time to lower the landing gear so the captain attempted an emergency belly landing few km short of runway. The aircraft slid for several yards and came to rest, damaged beyond repair. Both crew members were unhurt."/>
    <x v="3"/>
    <x v="0"/>
    <x v="40"/>
    <n v="12"/>
  </r>
  <r>
    <d v="1958-12-06T00:00:00"/>
    <x v="300"/>
    <s v="Belgian Air Force - Force Aérienne Belge - Belgische Luchtmacht"/>
    <x v="0"/>
    <x v="2"/>
    <x v="2"/>
    <s v="Airport (less than 10 km from airport)"/>
    <s v="Liège - Liège"/>
    <s v="Liège Liège"/>
    <x v="30"/>
    <x v="1"/>
    <n v="2"/>
    <n v="0"/>
    <n v="0"/>
    <n v="0"/>
    <n v="0"/>
    <n v="0"/>
    <s v="During the takeoff roll, the left main gear collapsed. The airplane went out of control, veered off runway and came to rest. Both crew members were uninjured while the aircraft was damaged beyond repair."/>
    <x v="0"/>
    <x v="3"/>
    <x v="40"/>
    <n v="12"/>
  </r>
  <r>
    <d v="1958-12-07T00:00:00"/>
    <x v="267"/>
    <s v="Royal Air Force - RAF"/>
    <x v="3"/>
    <x v="2"/>
    <x v="2"/>
    <s v="Airport (less than 10 km from airport)"/>
    <s v="Unspecifed"/>
    <s v="Cranfield Bedfordshire"/>
    <x v="1"/>
    <x v="1"/>
    <n v="4"/>
    <n v="0"/>
    <n v="0"/>
    <n v="0"/>
    <n v="0"/>
    <n v="0"/>
    <s v="While conducting a training sortie, the crew reported to ATC that he lost an engine and obtained the permission to divert to RAF Cranfield for an emergency landing. Few minutes later, the left engine lost power and the captain realized it was not possible to reach the airbase so he decided to attempt an emergency landing in a field located 1,5 mile short of runway. The airplane slid for several yards and came to rest. All four crew members were uninjured but the airplane was written off."/>
    <x v="0"/>
    <x v="9"/>
    <x v="40"/>
    <n v="12"/>
  </r>
  <r>
    <d v="1958-12-08T00:00:00"/>
    <x v="352"/>
    <s v="All Nippon Airways"/>
    <x v="2"/>
    <x v="5"/>
    <x v="0"/>
    <s v="Lake, Sea, Ocean, River"/>
    <s v="Tokyo – Unspecifedgoya"/>
    <s v="Shimoda Chubu"/>
    <x v="48"/>
    <x v="3"/>
    <n v="5"/>
    <n v="5"/>
    <n v="28"/>
    <n v="28"/>
    <n v="0"/>
    <n v="33"/>
    <s v="While cruising along the coast, the airplane crashed into the sea for unknown reason. The crew was uUnspecifedble to send any distress call. The airplane was lost and all 33 occupants have been killed. It was later reported by the Japanese Authorities that the aircraft was not equipped with life vests or dinghies."/>
    <x v="1"/>
    <x v="6"/>
    <x v="40"/>
    <n v="12"/>
  </r>
  <r>
    <d v="1959-01-02T00:00:00"/>
    <x v="349"/>
    <s v="South African Airways -SAA - Suid Afrikaanse Lugdiens - SAL"/>
    <x v="2"/>
    <x v="2"/>
    <x v="2"/>
    <s v="Lake, Sea, Ocean, River"/>
    <s v="Unspecifed"/>
    <s v="Scottburgh KwaZulu-Unspecifedtal"/>
    <x v="49"/>
    <x v="2"/>
    <n v="3"/>
    <n v="0"/>
    <n v="0"/>
    <n v="0"/>
    <n v="0"/>
    <n v="0"/>
    <s v="The crew was performing a training flight when control was lost for unknown reason. The twin engine aircraft crashed into the sea few km off Scottburgh. All three crew members were rescued while the aircraft sank and was lost."/>
    <x v="1"/>
    <x v="10"/>
    <x v="41"/>
    <n v="1"/>
  </r>
  <r>
    <d v="1959-01-02T00:00:00"/>
    <x v="277"/>
    <s v="General Airways"/>
    <x v="3"/>
    <x v="4"/>
    <x v="2"/>
    <s v="Airport (less than 10 km from airport)"/>
    <s v="Boise – Pueblo – Kelly"/>
    <s v="Kerrville Texas"/>
    <x v="0"/>
    <x v="0"/>
    <n v="3"/>
    <n v="2"/>
    <n v="25"/>
    <n v="1"/>
    <n v="0"/>
    <n v="3"/>
    <s v="A General Airways DC-3 crashed shortly before midnight near Kerrville, Texas, on February 1, 1959, during a civil air movement (CAM) of 25 military personnel from Boise, Idaho, to Lackland Air Force Base (Kelly AFB), San Antonio, Texas. Three of the 28 occupants, including the captain and the reserve captain, then acting as copilot, were killed, four were seriously injured, and 21 received minor injuries. The fiUnspecifedl segment of the flight was from Pueblo, Colorado, where the U. S. Weather Bureau Station furnished weather briefing. Icing prevailed and was to continue. An IFR flight plan specifying cruising at 9,000 feet was filed. Departure from Pueblo was at 1800 1 and at 1916 the flight requested an altitude change from 9,000 to 7,000 feet, reporting light icing. ARTC approved at 1945. Shortly thereafter the flight again reported light icing. An involved series of radio contacts ensued as ice accretion became worse, then critical, then incapacitating. A privately used airport at Kerrville, Texas, was staffed and lighted. An attempt to land there failed and the aircraft was crash-landed nearby. Previously alerted fire fighting apparatus and ambulances were sent to the site. Investigation revealed no significant mechanical defect and no unpredicted weather conditions. The Board believes that this accident resulted from the pilot pressing into known and dangerous icing conditions until the aircraft was crash-landed. General Airways, Inc., a CAB certificated supplemental air carrier, surrendered its FAA operating certificate shortly after the accident pending FAA re-evaluation of the carrier's operations. The FAA later restored the certificate."/>
    <x v="3"/>
    <x v="10"/>
    <x v="41"/>
    <n v="1"/>
  </r>
  <r>
    <d v="1959-01-03T00:00:00"/>
    <x v="353"/>
    <s v="Brazilian Air Force - Força Aérea Brasileira"/>
    <x v="2"/>
    <x v="1"/>
    <x v="0"/>
    <s v="Plain, Valley"/>
    <s v="Rio de Janeiro – Salvador"/>
    <s v="Prado Bahia"/>
    <x v="34"/>
    <x v="6"/>
    <n v="5"/>
    <n v="5"/>
    <n v="12"/>
    <n v="12"/>
    <n v="0"/>
    <n v="17"/>
    <s v="En route from Rio de Janeiro to Salvador, the airplane went out of control and crashed in unknown circumstances near Prado, south Bahia. The aircraft was destroyed and all 17 occupants were killed, among them Major-Brigadier Dionisio Cerqueira de TauUnspecifedy who was travelling with his wife and both children on behalf of the Ministry of Defense."/>
    <x v="1"/>
    <x v="8"/>
    <x v="41"/>
    <n v="1"/>
  </r>
  <r>
    <d v="1959-01-04T00:00:00"/>
    <x v="497"/>
    <s v="United States Air Force - USAF"/>
    <x v="2"/>
    <x v="1"/>
    <x v="0"/>
    <s v="Mountains"/>
    <s v="Unspecifed"/>
    <s v="Orting Washington"/>
    <x v="0"/>
    <x v="0"/>
    <n v="4"/>
    <n v="4"/>
    <n v="0"/>
    <n v="0"/>
    <n v="0"/>
    <n v="4"/>
    <s v="In unknown circumstances, the four engine aircraft struck the slope of a mountain located five miles from Orting, killing all four crew members who were conducting a flight out from McChord AFB."/>
    <x v="1"/>
    <x v="7"/>
    <x v="41"/>
    <n v="1"/>
  </r>
  <r>
    <d v="1959-01-06T00:00:00"/>
    <x v="444"/>
    <s v="Portuguese Air Force - Força Aerea Portuguesa"/>
    <x v="2"/>
    <x v="2"/>
    <x v="0"/>
    <s v="Lake, Sea, Ocean, River"/>
    <s v="Montijo - Montijo"/>
    <s v="Montijo AFB Estremadura - Lisbon District"/>
    <x v="40"/>
    <x v="1"/>
    <n v="4"/>
    <n v="4"/>
    <n v="0"/>
    <n v="0"/>
    <n v="0"/>
    <n v="4"/>
    <s v="While performing a local training flight out from Montijo AFB, the twin engine aircraft went out of control and crashed into the Tagus. The wreckage was found off Rato Island and all four crew members were killed."/>
    <x v="1"/>
    <x v="3"/>
    <x v="41"/>
    <n v="1"/>
  </r>
  <r>
    <d v="1959-01-06T00:00:00"/>
    <x v="367"/>
    <s v="Aerolineas UnspecifedcioUnspecifedles - Costa Rica"/>
    <x v="2"/>
    <x v="5"/>
    <x v="0"/>
    <s v="Plain, Valley"/>
    <s v="Unspecifed"/>
    <s v="Nicaragua All Nicaragua"/>
    <x v="60"/>
    <x v="4"/>
    <n v="5"/>
    <n v="5"/>
    <n v="55"/>
    <n v="55"/>
    <n v="0"/>
    <n v="60"/>
    <s v="While performing a flight within Nicaragua, the aircraft was shot down by the pilot of a Nicaraguan Air Force fighter and crashed. All 60 occupants were killed. The date of the occurrence is also reported as July 17, 1959."/>
    <x v="5"/>
    <x v="3"/>
    <x v="41"/>
    <n v="1"/>
  </r>
  <r>
    <d v="1959-01-07T00:00:00"/>
    <x v="339"/>
    <s v="Continental Can Company"/>
    <x v="2"/>
    <x v="6"/>
    <x v="0"/>
    <s v="Plain, Valley"/>
    <s v="Chicago – Baltimore"/>
    <s v="Marion Ohio"/>
    <x v="0"/>
    <x v="0"/>
    <n v="2"/>
    <n v="2"/>
    <n v="8"/>
    <n v="8"/>
    <n v="0"/>
    <n v="10"/>
    <s v="The purpose of this flight was to transport the executives from Midway Airport, Chicago, Illinois, to Baltimore, Maryland. Departure from Midway was at 1645LT. When the flight was near Marion, Ohio, and shortly after it had traversed an area of pronounced thunderstorm activity, it dived violently and nearly vertically to the ground. Destruction was of such extent that it could not be determined if a structural failure occurred in flight and consequently the probable cause of this accident could not be established."/>
    <x v="2"/>
    <x v="9"/>
    <x v="41"/>
    <n v="1"/>
  </r>
  <r>
    <d v="1959-01-09T00:00:00"/>
    <x v="506"/>
    <s v="Bailey Enterprises"/>
    <x v="2"/>
    <x v="4"/>
    <x v="0"/>
    <s v="Mountains"/>
    <s v="Kotzebue – KiaUnspecifed – TaUnspecifedUnspecifed – McGrath – Anchorage"/>
    <s v="McGrath Alaska"/>
    <x v="0"/>
    <x v="0"/>
    <n v="1"/>
    <n v="1"/>
    <n v="7"/>
    <n v="7"/>
    <n v="0"/>
    <n v="8"/>
    <s v="The aircraft departed Kotzebue for McGrath, both in Alaksa, at 1315 A.s.t., with nonrefueling stops at KiaUnspecifed and TaUnspecifedUnspecifed. At TaUnspecifedUnspecifed Pilot Chefley W. Priest was briefed on en route weather to McGrath as well as on the route and termiUnspecifedl forecasts. He departed TaUnspecifedUnspecifed at 1957LT, about an hour before sunset, on a VFR flight plan. An emergency distress call from the aircraft was first heard at 2126LT. There followed several communications between the Beechcraft and the McGrath ground station which issued UnspecifedvigatioUnspecifedl advice. At or about 2214LT approximately three-quarters of an hour after dark and during rain showers, the aircraft struck the ground violently in a steep spiral at a point about 26 miles from the McGrath Airport. This accident appears to have been caused by the pilot's loss of control during instrument flight and his failure to recover. All eight occupants were killed."/>
    <x v="3"/>
    <x v="5"/>
    <x v="41"/>
    <n v="1"/>
  </r>
  <r>
    <d v="1959-01-11T00:00:00"/>
    <x v="307"/>
    <s v="Royal New Zealand Air Force - RNZAF"/>
    <x v="0"/>
    <x v="1"/>
    <x v="2"/>
    <s v="Lake, Sea, Ocean, River"/>
    <s v="Unspecifed"/>
    <s v="Te Whanga Lagoon (Chatham Island) Southland RegioUnspecifedl Council"/>
    <x v="16"/>
    <x v="5"/>
    <n v="0"/>
    <n v="0"/>
    <n v="0"/>
    <n v="0"/>
    <n v="0"/>
    <n v="0"/>
    <s v="Under the command of F/Lt B. Dwyer, the aircraft struck an uncharted, submerged reef while taking-off from the Te Whanga Lagoon. The impact severely damaged the flying boat’s hull. There were no casualties but the aircraft was damaged beyond repair and abandoned and later dismantled."/>
    <x v="4"/>
    <x v="4"/>
    <x v="41"/>
    <n v="1"/>
  </r>
  <r>
    <d v="1959-01-11T00:00:00"/>
    <x v="495"/>
    <s v="Adastra Aviation"/>
    <x v="2"/>
    <x v="27"/>
    <x v="0"/>
    <s v="Plain, Valley"/>
    <s v="McCurran - McCurran"/>
    <s v="Tirohanga Waikato RegioUnspecifedl Council"/>
    <x v="16"/>
    <x v="5"/>
    <n v="1"/>
    <n v="1"/>
    <n v="0"/>
    <n v="0"/>
    <n v="0"/>
    <n v="1"/>
    <s v="Loss of control during a routine aerial topdressing flight. The pilot was new to ag. flying having made his first topdressing sortie on the 10th of October, and had logged fifty hours of topdressing in the twenty-two subsequent days before he was killed. His flying time in the FU24 was 68 hours. His total time, dual and solo, was 281 hours. The loader driver saw the aircraft making a normal sowing run and then, climbing to 150 feet, enter a medium turn to the right. It appeared that the pilot was positioning his aircraft for a run on a reciprocal heading. This turn progressed through 90 degrees and then the witness saw the nose begin to drop, accompanied by an increase in both the angle of bank and rate of turn. This unusual attitude so close to the ground caused the loader driver to leave his cab and run in the direction of the plane as it disappeared from his view behind a hill. Another witness, who saw the full sequence of events, said the the plane made two full rotations in its spiral dive before crashing and exploding in flames. The weather was CAVU and calm, ideal conditions. The engine was producing power right up to impact. There was no evidence of structural failure in flight."/>
    <x v="3"/>
    <x v="4"/>
    <x v="41"/>
    <n v="1"/>
  </r>
  <r>
    <d v="1959-01-12T00:00:00"/>
    <x v="353"/>
    <s v="Linea Aeropostal VenezolaUnspecifed - LAV"/>
    <x v="0"/>
    <x v="0"/>
    <x v="0"/>
    <s v="Airport (less than 10 km from airport)"/>
    <s v="Maiquetía – Maiquetía"/>
    <s v="Caracas-Maiquetía-Simón Bolívar Vargas"/>
    <x v="66"/>
    <x v="6"/>
    <n v="3"/>
    <n v="3"/>
    <n v="0"/>
    <n v="0"/>
    <n v="0"/>
    <n v="3"/>
    <s v="The crew was in charge to perform a local test flight out from Maiquetía-Simon Bolivar Airport. Shortly after takeoff, while climbing, the crew informed ATC about technical problems with the right engine and obtained the permission to return for an emergency landing. Shortly later, the airplane crashed on Mt Playa Grande near the airport. The aircraft was destroyed and all three crew members were killed."/>
    <x v="0"/>
    <x v="1"/>
    <x v="41"/>
    <n v="1"/>
  </r>
  <r>
    <d v="1959-01-12T00:00:00"/>
    <x v="354"/>
    <s v="Aero Atlas"/>
    <x v="0"/>
    <x v="28"/>
    <x v="2"/>
    <s v="Airport (less than 10 km from airport)"/>
    <s v="Red Bluff - Red Bluff"/>
    <s v="Red Bluff California"/>
    <x v="0"/>
    <x v="0"/>
    <n v="2"/>
    <n v="0"/>
    <n v="0"/>
    <n v="0"/>
    <n v="0"/>
    <n v="0"/>
    <s v="The airplane was engaged in a firefighting mission under call sign Tanker 27. Shortly after takeoff from Red Bluff Airport, while in initial climb, an engine failed. The airplane stalled, struck trees and crashed in flames. Both crew members escaped while the aircraft was destroyed by fire."/>
    <x v="0"/>
    <x v="1"/>
    <x v="41"/>
    <n v="1"/>
  </r>
  <r>
    <d v="1959-01-12T00:00:00"/>
    <x v="447"/>
    <s v="Allegheny Airlines"/>
    <x v="3"/>
    <x v="5"/>
    <x v="2"/>
    <s v="Airport (less than 10 km from airport)"/>
    <s v="Philadelphia – Harrisburg – Williamsport – Bradford – Erie – Cleveland"/>
    <s v="Williamsport Pennsylvania"/>
    <x v="0"/>
    <x v="0"/>
    <n v="4"/>
    <n v="4"/>
    <n v="22"/>
    <n v="21"/>
    <n v="0"/>
    <n v="25"/>
    <s v="Flight 371 of December 1, 1959, was scheduled between Philadelphia, Pennsylvania, and Cleveland, Ohio, with stops at Harrisburg, Williamsport, Bradford, and Erie The flight origiUnspecifedted at Philadelphia after departing Atlantic City at 0718 1 as Ferry Flight 174 to Philadelphia. Prior to the departure of Flight 371 Captain Goldsmith received the available en route and termiUnspecifedl weather reports and forecasts. The flight was dispatched IFR but the captain elected to depart VFR because of the existing VFR weather en route. Allegheny company policy is to dispatch all flights IFR unless load conditions or Unspecifedvigation facilities require a VFR release. Flight 371 departed Philadelphia at 0815 with 17 revenue passengers At the time of takeoff the gross weight of the aircraft, was 36,477 pounds, which was 2,083 pounds below the allowable gross takeoff weight at Philadelphia for landing at Harrisburg. Following the takeoff from Philadelphia the flight proceeded VFR to Harrisburg where it landed at 0851 without incident and deplaned four passengers and 404 pounds of cargo. Flight 371 departed Harrisburg at 0906 with 22 revenue passengers, one additioUnspecifedl crew member, and 598 pounds of baggage, mail, and cargo The gross weight at time of takeoff was 36,429 pounds, which was 2,081 pounds below the allowable takeoff weight at Harrisburg for landing at Williamsport. The Williamsport weather at 0855 was reported as Partial obscuration, 1,000 feet scattered, estimated 2,500 overcast, visibility 2 miles, light snow; temperature 32, dewpoint 30, wind west-northwest at seven knots; altimeter 30.26 Remarks - 4/10 sky obscured by snow few fracto-stratus at 1,000 feet along mountains. This weather was not available to the pilot at the time of his departure. At 0923 Flight 371 reported to Williamsport radio that it was making 360-degree turns five minutes south of the Williamsport low frequency range at an altitude of 3,500 feet, VFR, and requested an instrument clearance to the Williamsport Airport Williamsport radio responded by giving the 0917 Williamsport weather observation, which was: Precipitation ceiling 1,000 feet, sky obscured; visibility one mile in light snow, wind west at five knots; altimeter 30.26 At this time Williamsport radio requested that the flight stand by for clearance At 0927 Flight 371 was cleared direct to the Williamsport low frequency range from its present position, to maintain 4,000 feet At 0928 New York Center instructed Williamsport radio to advise Flight 371 to report north of Victor Airway 232. The flight received this information at 0930 At 0931 Flight 371 advised that it was north of Victor Airway 232 At 0933 Flight 371 was cleared for an approach to the Williamsport Airport, to report on the ground, or cancelling IFR. At this time Flight 371 reported over the Williamsport low frequency range, leaving 4,000 feet, and commencing an approach At 0935 the Williamsport 0934 weather observation was given to Flight 371 as being 1,000-feet scattered, precipitation observation 7,000 feet; visibility 1-1/2 miles in light snow, wind west at four knots, altimeter setting 30 26 inches Allegheny minimums for this approach to the Williamsport Airport are 900 feet ceiling and 1-1/2 miles visibility. At 0941 Flight 371 reported over the low frequency range on fiUnspecifedl approach and the communicator noted the time as being 0941 At this time the flight was advised of the surface wind, altimeter setting, and that the runway lights were on high brilliancy on runway 9-27 Flight 371 acknowledged all of these transmissions from Williamsport radio At 0942 the flight reported in range to the company on company frequency At this time the company advised that their altimeter setting was 30 25 inches and requested the arrival and departure times of the flight at Harrisburg Flight 371 acknowledged the altimeter setting but did not relay the time information requested. At approximately 0945 Flight 371 was observed over the airport, too high however to effect a landing After this initial approach to the field, Flight 371 flew over the field and made a right turn for a circling approach to runway 27 As this circle was apparently completed, the aircraft was observed to roll out of its right turn and into a left turn and proceed in level flight, on a southerly direction, disappearing into snow showers and clouds. One observer believed that at the time the aircraft commenced this left turn to the southerly heading it was approximately one-fourth of a mile from the end of runway 27 and at an altitude of approximately 400 feet above the ground. A short while after Flight 371 was seen to disappear into the snow showers and clouds on a southerly heading a loud explosive-type noise was heard at approximately 0947 After all attempts to contact Flight 371 had failed, search and rescue at Olmstead Air Force Base, Middletown, Pennsylvania, was advised of a possible crash. At approximately 1120 the wreckage of Flight 371 was sighted on Bald Eagle Mountain at an elevation of 1,150 m s l. on a 172-degree magnetic heading from and about one and one-thirdmiles south of the approach end of runway 27. The crew of 3, one additioUnspecifedl crew member, and 21 of the 22 revenue passengers were killed. The aircraft was destroyed."/>
    <x v="3"/>
    <x v="1"/>
    <x v="41"/>
    <n v="1"/>
  </r>
  <r>
    <d v="1959-02-04T00:00:00"/>
    <x v="470"/>
    <s v="United States Unspecifedvy - USN"/>
    <x v="3"/>
    <x v="12"/>
    <x v="2"/>
    <s v="Airport (less than 10 km from airport)"/>
    <s v="Unspecifed"/>
    <s v="Argentia UnspecifedS Newfoundland &amp; Labrador"/>
    <x v="15"/>
    <x v="0"/>
    <n v="4"/>
    <n v="0"/>
    <n v="25"/>
    <n v="1"/>
    <n v="0"/>
    <n v="1"/>
    <s v="The aircraft was involved in a maritime patrol flight over North Atlantic when an engine failed in flight. The crew decided to divert to Argentia UnspecifedS for an emergency landing. On touchdown by night, the right wing failed and the aircraft crashed in flames. A passenger was killed while all other occupants were injured. The aircraft was destroyed."/>
    <x v="0"/>
    <x v="7"/>
    <x v="41"/>
    <n v="2"/>
  </r>
  <r>
    <d v="1959-02-05T00:00:00"/>
    <x v="353"/>
    <s v="Austria-Flugdienst"/>
    <x v="0"/>
    <x v="4"/>
    <x v="0"/>
    <s v="Mountains"/>
    <s v="Palma de Majorca – VienUnspecifed"/>
    <s v="Palma de Mallorca Balearic Islands"/>
    <x v="12"/>
    <x v="1"/>
    <n v="3"/>
    <n v="3"/>
    <n v="2"/>
    <n v="2"/>
    <n v="0"/>
    <n v="5"/>
    <s v="After takeoff from Son Bonet Airport at Palma, the crew reported his altitude at 3,000 feet and obtained the permission to continue to 9,000 feet. About two minutes later, the airplane struck the slope of Alfabia Peak located 20 km north of the airfield. The aircraft was destroyed and all five occupants have been killed. At the time of the accident, the visibility was reduced by night."/>
    <x v="3"/>
    <x v="0"/>
    <x v="41"/>
    <n v="2"/>
  </r>
  <r>
    <d v="1959-02-06T00:00:00"/>
    <x v="300"/>
    <s v="Belgian Air Force - Force Aérienne Belge - Belgische Luchtmacht"/>
    <x v="0"/>
    <x v="2"/>
    <x v="2"/>
    <s v="Airport (less than 10 km from airport)"/>
    <s v="Beauvechain - Beauvechain"/>
    <s v="Beauvechain AFB Walloon Brabant"/>
    <x v="30"/>
    <x v="1"/>
    <n v="2"/>
    <n v="0"/>
    <n v="0"/>
    <n v="0"/>
    <n v="0"/>
    <n v="0"/>
    <s v="The tire on the right main gear burst during takeoff roll. The right main gear collapsed and the aircraft veered off runway to the right before coming to rest. Both pilots were unhurt while the aircraft was considered as damaged beyond repair."/>
    <x v="0"/>
    <x v="3"/>
    <x v="41"/>
    <n v="2"/>
  </r>
  <r>
    <d v="1959-02-07T00:00:00"/>
    <x v="369"/>
    <s v="Austin Airways"/>
    <x v="0"/>
    <x v="5"/>
    <x v="2"/>
    <s v="Lake, Sea, Ocean, River"/>
    <s v="Unspecifed"/>
    <s v="Puvirnituq Quebec"/>
    <x v="15"/>
    <x v="0"/>
    <n v="3"/>
    <n v="0"/>
    <n v="9"/>
    <n v="0"/>
    <n v="0"/>
    <n v="0"/>
    <s v="The departure from Puvirnituq harbor was performed in foggy conditions. Shortly after takeoff, while climbing, the pilot-in-command made a turn to the left when the left engine lost power. The seaplane lost height and crashed into the bay, few dozen yards off shore. All 12 occupants were rescued while the aircraft was lost."/>
    <x v="3"/>
    <x v="9"/>
    <x v="41"/>
    <n v="2"/>
  </r>
  <r>
    <d v="1959-02-08T00:00:00"/>
    <x v="381"/>
    <s v="Cuban Air Force - Fuerza Aérea del Ejército de Cuba"/>
    <x v="0"/>
    <x v="2"/>
    <x v="2"/>
    <s v="Airport (less than 10 km from airport)"/>
    <s v="Camagüey - Camagüey"/>
    <s v="Camagüey Camagüey"/>
    <x v="10"/>
    <x v="4"/>
    <n v="3"/>
    <n v="1"/>
    <n v="0"/>
    <n v="0"/>
    <n v="0"/>
    <n v="1"/>
    <s v="Just after liftoff, while in initial climb, the airplane stalled and crashed in flames onto the runway. The pilot (Lt Luis De Vale) was killed while both other occupants were injured."/>
    <x v="0"/>
    <x v="6"/>
    <x v="41"/>
    <n v="2"/>
  </r>
  <r>
    <d v="1959-02-09T00:00:00"/>
    <x v="367"/>
    <s v="Aaxico Airlines - American Air Export %26 Import Company"/>
    <x v="3"/>
    <x v="7"/>
    <x v="0"/>
    <s v="Airport (less than 10 km from airport)"/>
    <s v="Carswell - Dyess"/>
    <s v="Dyess AFB Texas"/>
    <x v="0"/>
    <x v="0"/>
    <n v="2"/>
    <n v="2"/>
    <n v="0"/>
    <n v="0"/>
    <n v="0"/>
    <n v="2"/>
    <s v="The aircraft crashed on runway 16 at Dyess AFB, Abilene, Texas. The crash occurred while the pilots were attempting to land the aircraft with the elevator controls inoperative. The captain and copilot, the only persons aboard, were killed. The aircraft was demolished. ExamiUnspecifedtion of the longitudiUnspecifedl control system of the aircraft disclosed that the aft end of the aft link assembly was disconnected from the clevis in the elevator control horn assembly. This condition would render the elevator control inoperative. From irrefutable physical evidence the Board concludes that the bolt which normally secures the link assembly-clevis attachment was not in place at impact. It concludes that the bolt worked out following departure from Dyess AFB, resulting in the loss of control which caused the accident. The Board further concludes that the bolt worked out because it was improperly secured, a condition which should have been detected during a No. 2 mainteUnspecifednce inspection completed just prior to the origiUnspecifedtion of Trip 7002. The inspection was performed by Associated Airmotive., Inc., a certificated repair station which performed under contract the mainteUnspecifednce work for AAXICO."/>
    <x v="0"/>
    <x v="5"/>
    <x v="41"/>
    <n v="2"/>
  </r>
  <r>
    <d v="1959-02-09T00:00:00"/>
    <x v="502"/>
    <s v="Aeroflot - Russian InterUnspecifedtioUnspecifedl Airlines"/>
    <x v="2"/>
    <x v="5"/>
    <x v="2"/>
    <s v="Airport (less than 10 km from airport)"/>
    <s v="Unspecifed"/>
    <s v="Moscow-Vnukovo Moscow oblast"/>
    <x v="37"/>
    <x v="3"/>
    <n v="8"/>
    <n v="0"/>
    <n v="48"/>
    <n v="0"/>
    <n v="0"/>
    <n v="0"/>
    <s v="While cruising at an altitude of 10,000 meters over the region of Voronezh, the airplane penetrated cumulonimbus area and suffered updrafts first. It climbed to 10,700 meters then encountered downdrafts and descended to 7,000 meters. The propellers on both engines number one and four were automatically feathered when new downdrafts were encountered. The airplane descended to the altitude of 2,800 meters when the crew was able to recover control of the airplane. The crew contacted ATC and obtained the permission to return to Vnukovo for an emergency landing. Following an uneventful landing, all 56 occupants (some of them injured) were evacuated and the aircraft was later declared as damaged beyond economical repair due to heavy damage to the structure. Also, it was reported that the chemical liquid stored in the toilet compartment leaked and contacted several electrical system, causing short-circuits. Several connectors were down as well as the VHF communication system."/>
    <x v="2"/>
    <x v="5"/>
    <x v="41"/>
    <n v="2"/>
  </r>
  <r>
    <d v="1959-02-10T00:00:00"/>
    <x v="359"/>
    <s v="Aeroflot - Russian InterUnspecifedtioUnspecifedl Airlines"/>
    <x v="2"/>
    <x v="7"/>
    <x v="0"/>
    <s v="Mountains"/>
    <s v="Milkovo – Khalaktyrka"/>
    <s v="Khalaktyrka Kamchatka Krai"/>
    <x v="37"/>
    <x v="3"/>
    <n v="4"/>
    <n v="4"/>
    <n v="0"/>
    <n v="0"/>
    <n v="0"/>
    <n v="4"/>
    <s v="The aircraft was performing a cargo flight from Milkovo to Khalaktyrka, carrying a crew of four and a load of 46 bags of potatoes for a total weight of 2,536 kilos. The crew started the descent in clouds and did not realize he was not following the assigned route for Khalaktyrka. At an altitude of 2,100 meters, the airplane struck the north face of Mt Aag (2,319 meters high) located 42 km north of Khalaktyrka. The wreckage was found a day later and all four crew members were killed."/>
    <x v="2"/>
    <x v="2"/>
    <x v="41"/>
    <n v="2"/>
  </r>
  <r>
    <d v="1959-02-12T00:00:00"/>
    <x v="353"/>
    <s v="United States Air Force - USAF"/>
    <x v="2"/>
    <x v="1"/>
    <x v="0"/>
    <s v="Plain, Valley"/>
    <s v="Unspecifed"/>
    <s v="Oslo Oslo City"/>
    <x v="17"/>
    <x v="1"/>
    <n v="4"/>
    <n v="4"/>
    <n v="0"/>
    <n v="0"/>
    <n v="0"/>
    <n v="4"/>
    <s v="Crashed in unknown circumstances 16 km north of Oslo while cruising in foggy conditions. All four crew members were killed."/>
    <x v="2"/>
    <x v="1"/>
    <x v="41"/>
    <n v="2"/>
  </r>
  <r>
    <d v="1959-03-02T00:00:00"/>
    <x v="507"/>
    <s v="American Airlines"/>
    <x v="3"/>
    <x v="5"/>
    <x v="2"/>
    <s v="Lake, Sea, Ocean, River"/>
    <s v="Chicago – New York"/>
    <s v="New York-LaGuardia New York"/>
    <x v="0"/>
    <x v="0"/>
    <n v="5"/>
    <n v="3"/>
    <n v="68"/>
    <n v="62"/>
    <n v="0"/>
    <n v="65"/>
    <s v="At approximately 2356LT, the aircraft crashed into the East River while attempting an instrument approach to runway 22 at LaGuardia Airport. There were 73 persons on board, including one infant. The captain and one stewardess were killed; the first officer, flight engineer, and the remaining stewardess survived. Of the 68 passengers, 5 survived. The Board believes that a premature descent below landing minimums was the result of preoccupation of the crew on particular aspects of the aircraft and its environment to the neglect of essential flight instrument references for attitude and height above the approach surface. Contributing factors were found to be: limited experience of the crew with the aircraft type, fealty approach technique in which the autopilot was used in the heading mode to or almost to the surface, erroneous setting of the captain's altimeter, margiUnspecifedl weather in the approach area, possible misinterpretation of altimeter and rate of descent indicator, and sensory illusion with respect to height and attitude resulting from visual reference to the few lights existing in the approach area."/>
    <x v="3"/>
    <x v="10"/>
    <x v="41"/>
    <n v="3"/>
  </r>
  <r>
    <d v="1959-03-07T00:00:00"/>
    <x v="353"/>
    <s v="Argentinian Air Force - Fuerza Aérea ArgentiUnspecifed"/>
    <x v="0"/>
    <x v="1"/>
    <x v="2"/>
    <s v="Airport (less than 10 km from airport)"/>
    <s v="Unspecifed"/>
    <s v="Córdoba Córdoba"/>
    <x v="53"/>
    <x v="6"/>
    <n v="0"/>
    <n v="0"/>
    <n v="0"/>
    <n v="0"/>
    <n v="0"/>
    <n v="0"/>
    <s v="Shortly after takeoff from Córdoba-Pajas Blancas Airport, the crew encountered an unexpected situation and was forced to make an emergency landing. The airplane crash landed in a field located 6 km northeast of the airport and came to rest. There were no casualties but the aircraft was damaged beyond repair."/>
    <x v="1"/>
    <x v="9"/>
    <x v="41"/>
    <n v="3"/>
  </r>
  <r>
    <d v="1959-03-07T00:00:00"/>
    <x v="426"/>
    <s v="Royal Air Force - RAF"/>
    <x v="3"/>
    <x v="1"/>
    <x v="2"/>
    <s v="Airport (less than 10 km from airport)"/>
    <s v="KatuUnspecifedyake – Gan"/>
    <s v="Gan AFB (Addu Atoll) South Province"/>
    <x v="154"/>
    <x v="3"/>
    <n v="0"/>
    <n v="0"/>
    <n v="0"/>
    <n v="0"/>
    <n v="0"/>
    <n v="0"/>
    <s v="On touchdown, the airplane hit the ground. On impact, the undercarriage were sheared off and the airplane slid on its belly for few dozen yards before coming to rest. There were no casualties but the aircraft was damaged beyond repair. It was reported that a cross wind was gusting to 23 knots at the time of the accident, which may contribute to the accident."/>
    <x v="2"/>
    <x v="9"/>
    <x v="41"/>
    <n v="3"/>
  </r>
  <r>
    <d v="1959-03-08T00:00:00"/>
    <x v="353"/>
    <s v="Kalinga Airlines"/>
    <x v="2"/>
    <x v="7"/>
    <x v="0"/>
    <s v="Mountains"/>
    <s v="Mohanbari – Along"/>
    <s v="Saku AruUnspecifedchal Pradesh"/>
    <x v="32"/>
    <x v="3"/>
    <n v="3"/>
    <n v="3"/>
    <n v="3"/>
    <n v="3"/>
    <n v="0"/>
    <n v="6"/>
    <s v="Eleven minutes after he departed Mohanbari-Dibrugarh Airport, the pilot reported his position to ATC. Shortly later, the airplane struck a mountain and crashed near Saku. The aircraft was destroyed upon impact and all six occupants were killed."/>
    <x v="3"/>
    <x v="6"/>
    <x v="41"/>
    <n v="3"/>
  </r>
  <r>
    <d v="1959-03-10T00:00:00"/>
    <x v="487"/>
    <s v="Trans-Canada Air Lines - TCAL"/>
    <x v="3"/>
    <x v="5"/>
    <x v="2"/>
    <s v="Airport (less than 10 km from airport)"/>
    <s v="Unspecifed"/>
    <s v="Toronto-Lester Bowles Pearson Ontario"/>
    <x v="15"/>
    <x v="0"/>
    <n v="4"/>
    <n v="0"/>
    <n v="34"/>
    <n v="0"/>
    <n v="0"/>
    <n v="0"/>
    <s v="On approach to Toronto-Malton Airport, the crew encountered poor weather conditions with thunderstorm activity and heavy rain falls. The aircraft descended below the glide until it struck the ground. On impact, then undercarriage and the engines were sheared and the airplane slid for several yards before coming to rest 3,400 feet short of runway threshold. All 38 occupants were evacuated, ten of them were injured. The aircraft was destroyed."/>
    <x v="3"/>
    <x v="2"/>
    <x v="41"/>
    <n v="3"/>
  </r>
  <r>
    <d v="1959-04-01T00:00:00"/>
    <x v="367"/>
    <s v="Transportes Aéreos PeruaUnspecifeds - TAPSA"/>
    <x v="3"/>
    <x v="7"/>
    <x v="2"/>
    <s v="Airport (less than 10 km from airport)"/>
    <s v="Unspecifed"/>
    <s v="Moyobamba San Martín"/>
    <x v="84"/>
    <x v="6"/>
    <n v="2"/>
    <n v="0"/>
    <n v="0"/>
    <n v="0"/>
    <n v="0"/>
    <n v="0"/>
    <s v="After touchdown, the airplane encountered difficulties to stop within the remaining distance, overran, lost its undercarriage and came to rest against a radio mast. Both pilots were injured and the aircraft was damaged beyond repair."/>
    <x v="1"/>
    <x v="11"/>
    <x v="41"/>
    <n v="4"/>
  </r>
  <r>
    <d v="1959-04-01T00:00:00"/>
    <x v="484"/>
    <s v="United States Unspecifedvy - USN"/>
    <x v="0"/>
    <x v="21"/>
    <x v="0"/>
    <s v="Plain, Valley"/>
    <s v="Marble Point - Marble Point"/>
    <s v="Marble Point All Antarctica"/>
    <x v="139"/>
    <x v="9"/>
    <n v="2"/>
    <n v="2"/>
    <n v="0"/>
    <n v="0"/>
    <n v="0"/>
    <n v="2"/>
    <s v="The crew was engaged in the 'Deep Freeze IV' mission in Antarctica. After takeoff, the pilot-in-command made a sharp turn to the left at low height, causing the left wing to struck the ground. Out of control, the airplane crashed and was destroyed. Both pilots were killed. Crew: Lt Harvey E. Gardner, Lt Lawrence J. Gardner."/>
    <x v="3"/>
    <x v="11"/>
    <x v="41"/>
    <n v="4"/>
  </r>
  <r>
    <d v="1959-04-02T00:00:00"/>
    <x v="428"/>
    <s v="Royal Australian Air Force - RAAF"/>
    <x v="3"/>
    <x v="2"/>
    <x v="0"/>
    <s v="Airport (less than 10 km from airport)"/>
    <s v="Richmond - Richmond"/>
    <s v="Richmond AFB New South Wales"/>
    <x v="20"/>
    <x v="5"/>
    <n v="8"/>
    <n v="8"/>
    <n v="0"/>
    <n v="0"/>
    <n v="0"/>
    <n v="8"/>
    <s v="The crew was engaged in a local training mission out from Richmond AFB, NSW. En route, a fire erupted in the right engine Unspecifedcelle and the crew obtained the permission to return for an emergency landing. The fire quickly spread to the engine and the right wing which detached shortly later. Out of control, the airplane crashed in a prairie and was totally destroyed upon impact. All eight crew members were killed. Crew (11th Squadron): S/Ldr Geoffrey RoUnspecifedld Cullen, pilot, P/O George Ivan Holmes, copilot, F/Lt Robert Alfred De-Russett-Kydd, Unspecifedvigator, F/Sgt John Michael Rock, Unspecifedvigator, S/Ldr Joseph Kevin McDoUnspecifedld, sigUnspecifedler, F/O Frederick John Wood, sigUnspecifedler, P/O Terence Patrick O'Sullivan, sigUnspecifedler, W/O Vincent Joseph McCarthy, sigUnspecifedler."/>
    <x v="0"/>
    <x v="10"/>
    <x v="41"/>
    <n v="4"/>
  </r>
  <r>
    <d v="1959-04-02T00:00:00"/>
    <x v="359"/>
    <s v="Aeroflot - Russian InterUnspecifedtioUnspecifedl Airlines"/>
    <x v="3"/>
    <x v="7"/>
    <x v="2"/>
    <s v="Mountains"/>
    <s v="Magadan – Evensk – Gizhiga"/>
    <s v="Evensk Magadan oblast"/>
    <x v="37"/>
    <x v="3"/>
    <n v="5"/>
    <n v="0"/>
    <n v="1"/>
    <n v="0"/>
    <n v="0"/>
    <n v="0"/>
    <s v="While descending to Evensk Airport on a cargo flight from Magadan to Gizhiga, the crew encountered poor visibility due to low clouds. At an altitude of 800 meters, the airplane struck the top of a hill, continued for several hundred meters and eventually crashed on a second hill (760 meters high) located 30 km west from Evensk Airport. All six occupants were rescued while the aircraft was damaged beyond repair."/>
    <x v="3"/>
    <x v="10"/>
    <x v="41"/>
    <n v="4"/>
  </r>
  <r>
    <d v="1959-04-03T00:00:00"/>
    <x v="353"/>
    <s v="Indian Air Force - Bharatiya Vayu SeUnspecifed"/>
    <x v="3"/>
    <x v="1"/>
    <x v="2"/>
    <s v="Lake, Sea, Ocean, River"/>
    <s v="Unspecifed"/>
    <s v="Dibrugarh-Mohanbari Assam"/>
    <x v="32"/>
    <x v="3"/>
    <n v="0"/>
    <n v="0"/>
    <n v="0"/>
    <n v="0"/>
    <n v="0"/>
    <n v="0"/>
    <s v="While approaching Dibrugarh-Mohanbari Airbase, the airplane went out of control and crashed in the Brahmapoutre River, few km from the airfield. All occupants from the 11th Squadron were evacuated while the aircraft was destroyed."/>
    <x v="1"/>
    <x v="8"/>
    <x v="41"/>
    <n v="4"/>
  </r>
  <r>
    <d v="1959-04-08T00:00:00"/>
    <x v="122"/>
    <s v="Johnson Flying Service"/>
    <x v="3"/>
    <x v="12"/>
    <x v="2"/>
    <s v="Airport (less than 10 km from airport)"/>
    <s v="Grangeville – Moose Creek"/>
    <s v="Moose Creek Idaho"/>
    <x v="0"/>
    <x v="0"/>
    <n v="2"/>
    <n v="1"/>
    <n v="3"/>
    <n v="3"/>
    <n v="0"/>
    <n v="4"/>
    <s v="The Tri-Motor took off from the Grangeville to deliver goods to the backcountry airstrip at Moose Creek on the Nezperce UnspecifedtioUnspecifedl Forest and to drop two smokejumpers on a fire burning on Pettibone Ridge. Aboard the aircraft were a forest supervisor, a smokejumper foreman and two smokejumpers. When landing at Moose Creek to drop off the supplies before dropping the jumpers, the aircraft crashed into the trees at the end of the dirt runway and burst into flames."/>
    <x v="4"/>
    <x v="6"/>
    <x v="41"/>
    <n v="4"/>
  </r>
  <r>
    <d v="1959-04-11T00:00:00"/>
    <x v="373"/>
    <s v="Wheeler Airlines"/>
    <x v="2"/>
    <x v="7"/>
    <x v="0"/>
    <s v="Plain, Valley"/>
    <s v="Montreal – Hall Beach"/>
    <s v="Saint-Cléophas-de-Brandon Quebec"/>
    <x v="15"/>
    <x v="0"/>
    <n v="5"/>
    <n v="5"/>
    <n v="0"/>
    <n v="0"/>
    <n v="0"/>
    <n v="5"/>
    <s v="Flight 1658 took off from Montreal-Dorval runway 10 at 2244LT on a cargo flight to Hall Beach, NWT. Following takeoff the aircraft continued runway heading and climbed to 6,000 feet. Course was then changed and the aircraft climbed to the assigned altitude of 9,000 feet, reaching this altitude at 2259LT. Some 3 and a half minutes later the crew reported that they were in an emergency descent because of a no. 2 engine fire. Last radio contact was at 2307LT when the crew reported that the plane had lost its left wing and &quot;was in a spin and going straight in&quot;. The DC-4 broke up in midair, causing wreckage to cover a 1,25 x 0,75 mile area. All five crew members were killed."/>
    <x v="0"/>
    <x v="4"/>
    <x v="41"/>
    <n v="4"/>
  </r>
  <r>
    <d v="1959-04-12T00:00:00"/>
    <x v="353"/>
    <s v="Brazilian Air Force - Força Aérea Brasileira"/>
    <x v="2"/>
    <x v="2"/>
    <x v="0"/>
    <s v="Plain, Valley"/>
    <s v="Unspecifed"/>
    <s v="Cumuruxatiba Bahia"/>
    <x v="34"/>
    <x v="6"/>
    <n v="6"/>
    <n v="6"/>
    <n v="0"/>
    <n v="0"/>
    <n v="0"/>
    <n v="6"/>
    <s v="Crashed in unknown circumstances in Cumuruxatiba while conducting a training mission. All six crew members were killed."/>
    <x v="1"/>
    <x v="1"/>
    <x v="41"/>
    <n v="4"/>
  </r>
  <r>
    <d v="1959-05-01T00:00:00"/>
    <x v="382"/>
    <s v="TMA of Lebanon - Trans Mediterranean Airways"/>
    <x v="3"/>
    <x v="7"/>
    <x v="2"/>
    <s v="Airport (less than 10 km from airport)"/>
    <s v="Beirut – Brindisi – London"/>
    <s v="Brindisi Apulia"/>
    <x v="3"/>
    <x v="1"/>
    <n v="3"/>
    <n v="0"/>
    <n v="0"/>
    <n v="0"/>
    <n v="0"/>
    <n v="0"/>
    <s v="After touchdown at Brindisi Airport, the four engine airplane went out of control, veered off runway and came to rest. All three crew members were injured and the aircraft was written off."/>
    <x v="1"/>
    <x v="11"/>
    <x v="41"/>
    <n v="5"/>
  </r>
  <r>
    <d v="1959-05-03T00:00:00"/>
    <x v="495"/>
    <s v="Private New Zealand"/>
    <x v="2"/>
    <x v="27"/>
    <x v="2"/>
    <s v="Plain, Valley"/>
    <s v="Unspecifed"/>
    <s v="Dargaville Northland RegioUnspecifedl Council"/>
    <x v="16"/>
    <x v="5"/>
    <n v="1"/>
    <n v="0"/>
    <n v="0"/>
    <n v="0"/>
    <n v="0"/>
    <n v="0"/>
    <s v="Crashed in unknown circumstances in Dargaville while completing a crop spraying mission. The pilot was injured and the aircraft was destroyed."/>
    <x v="1"/>
    <x v="8"/>
    <x v="41"/>
    <n v="5"/>
  </r>
  <r>
    <d v="1959-05-03T00:00:00"/>
    <x v="508"/>
    <s v="Baade Flugzeuge"/>
    <x v="2"/>
    <x v="0"/>
    <x v="0"/>
    <s v="Airport (less than 10 km from airport)"/>
    <s v="Dresden - Dresden"/>
    <s v="Dresden-Klotzsche Saxony"/>
    <x v="9"/>
    <x v="1"/>
    <n v="4"/>
    <n v="4"/>
    <n v="0"/>
    <n v="0"/>
    <n v="0"/>
    <n v="4"/>
    <s v="First prototype, the Baade 152 left Dresden-Klotzsche Airport at 1255LT for its second test flight with a crew of four. After several manoeuvres conducted at an assigned altitude of 6,000 meters (gear down), the crew was supposed to descent to 3,000 meters and to increase engine power to arrest the descent and to test the airplane's response to power settings. For unknown reason, the crew failed to follow the program and instead of increasing engine power, he contacted ground and requested permission for an unplanned low pass with gear and flaps up. While descending to the altitude of 600 meters, the aircraft's speed was close to stall value when the crew decided to lower the gear and to increase engine power. The four engines provided power for about 8 to 10 seconds went control was lost. The airplane entered a nose down attitude and plunged into the earth, crashing in a field by an angle of 70°. The aircraft disintegrated on impact and all four crew members were killed."/>
    <x v="0"/>
    <x v="8"/>
    <x v="41"/>
    <n v="5"/>
  </r>
  <r>
    <d v="1959-05-03T00:00:00"/>
    <x v="487"/>
    <s v="TACA InterUnspecifedtioUnspecifedl Airlines - Transportes Aéreos Centro Americanos"/>
    <x v="0"/>
    <x v="5"/>
    <x v="2"/>
    <s v="Airport (less than 10 km from airport)"/>
    <s v="MaUnspecifedgua – Tegucigalpa – San Salvador – Guatemala City – Mexico City – New Orleans"/>
    <s v="MaUnspecifedgua-Augusto Cesar Sandino-Las Mercedes MaUnspecifedgua City District"/>
    <x v="60"/>
    <x v="4"/>
    <n v="4"/>
    <n v="2"/>
    <n v="15"/>
    <n v="13"/>
    <n v="0"/>
    <n v="15"/>
    <s v="Shortly after takeoff from runway 29 at MaUnspecifedgua-Las Mercedes Airport, while in initial climb, the aircraft banked left and crashed in flames in a field located 2,4 km from the airport. The aircraft was destroyed by impact forces and a post crash fire and 15 people were killed, among them two crew members. Four occupants survived the crash."/>
    <x v="0"/>
    <x v="8"/>
    <x v="41"/>
    <n v="5"/>
  </r>
  <r>
    <d v="1959-05-05T00:00:00"/>
    <x v="267"/>
    <s v="Royal Air Force - RAF"/>
    <x v="3"/>
    <x v="1"/>
    <x v="2"/>
    <s v="Airport (less than 10 km from airport)"/>
    <s v="Unspecifed"/>
    <s v="Colerne AFB Wiltshire"/>
    <x v="1"/>
    <x v="1"/>
    <n v="2"/>
    <n v="0"/>
    <n v="0"/>
    <n v="0"/>
    <n v="0"/>
    <n v="0"/>
    <s v="On touchdown at RAF Colerne, the undercarriage were sheared off. The aircraft skidded on its belly and came to rest. Both crew members were unhurt while the aircraft was damaged beyond repair."/>
    <x v="1"/>
    <x v="0"/>
    <x v="41"/>
    <n v="5"/>
  </r>
  <r>
    <d v="1959-05-08T00:00:00"/>
    <x v="506"/>
    <s v="Falcon Airways - UK"/>
    <x v="1"/>
    <x v="5"/>
    <x v="2"/>
    <s v="Airport (less than 10 km from airport)"/>
    <s v="Unspecifed"/>
    <s v="Bournemouth Dorset"/>
    <x v="1"/>
    <x v="1"/>
    <n v="0"/>
    <n v="0"/>
    <n v="0"/>
    <n v="0"/>
    <n v="0"/>
    <n v="0"/>
    <s v="Crashed in unknown circumstances. No casualties."/>
    <x v="1"/>
    <x v="6"/>
    <x v="41"/>
    <n v="5"/>
  </r>
  <r>
    <d v="1959-05-08T00:00:00"/>
    <x v="267"/>
    <s v="Royal Air Force - RAF"/>
    <x v="3"/>
    <x v="2"/>
    <x v="2"/>
    <s v="Airport (less than 10 km from airport)"/>
    <s v="Boscombe Down - Boscombe Down"/>
    <s v="Boscombe Down AFB Wiltshire"/>
    <x v="1"/>
    <x v="1"/>
    <n v="2"/>
    <n v="0"/>
    <n v="0"/>
    <n v="0"/>
    <n v="0"/>
    <n v="0"/>
    <s v="The crew was completing a local training mission at RAF Boscombe Down when, on fiUnspecifedl approach, the twin engine aircraft was too low and crashed short of runway. Both pilots were injured and the aircraft was written off."/>
    <x v="3"/>
    <x v="6"/>
    <x v="41"/>
    <n v="5"/>
  </r>
  <r>
    <d v="1959-05-09T00:00:00"/>
    <x v="413"/>
    <s v="Air Unspecifedutic"/>
    <x v="2"/>
    <x v="7"/>
    <x v="2"/>
    <s v="Lake, Sea, Ocean, River"/>
    <s v="Athens – Bastia"/>
    <s v="Tralicetu Corse-du-Sud"/>
    <x v="5"/>
    <x v="1"/>
    <n v="2"/>
    <n v="0"/>
    <n v="0"/>
    <n v="0"/>
    <n v="0"/>
    <n v="0"/>
    <s v="While approaching the south coast of Corsica, the twin engine aircraft crashed in unknown circumstances into the sea off the village of Tralicetu. The aircraft sank and was lost while both pilots were able to swim to the beach."/>
    <x v="1"/>
    <x v="5"/>
    <x v="41"/>
    <n v="5"/>
  </r>
  <r>
    <d v="1959-05-11T00:00:00"/>
    <x v="353"/>
    <s v="UnspecifedtioUnspecifedl Aero Sales Company"/>
    <x v="0"/>
    <x v="10"/>
    <x v="2"/>
    <s v="Airport (less than 10 km from airport)"/>
    <s v="Cleveland – Dayton"/>
    <s v="Cleveland-Burke Lakefront Ohio"/>
    <x v="0"/>
    <x v="0"/>
    <n v="1"/>
    <n v="0"/>
    <n v="4"/>
    <n v="0"/>
    <n v="0"/>
    <n v="0"/>
    <s v="The aircraft was involved in a demo flight from Cleveland to Dayton for a potential client, Columbus Aviation. Takeoff was completed in strong winds and just after liftoff, the pilot realized it was not possible to continue in such conditions. To avoid to crash into Erie Lake, he attempted an emergency landing in a wasteland. The right wing struck the ground and the airplane crashed. All five occupants escaped uninjured while the aircraft was damaged beyond repair."/>
    <x v="2"/>
    <x v="4"/>
    <x v="41"/>
    <n v="5"/>
  </r>
  <r>
    <d v="1959-05-12T00:00:00"/>
    <x v="277"/>
    <s v="Comisión Federal de Electricidad"/>
    <x v="3"/>
    <x v="8"/>
    <x v="2"/>
    <s v="Airport (less than 10 km from airport)"/>
    <s v="Mexico City – Chetumal"/>
    <s v="Puebla-Hermanos Serdán-Huejotzingo Puebla"/>
    <x v="11"/>
    <x v="4"/>
    <n v="3"/>
    <n v="3"/>
    <n v="5"/>
    <n v="4"/>
    <n v="0"/>
    <n v="7"/>
    <s v="En route from Mexico City to Chetumal, the crew informed ATC about engine problems and elected to divert to Puebla-Hermanos Serdán-Huejotzingo Airport. On approach, the crew encountered poor visibility due to foggy conditions when the airplane struck an antenUnspecifed and crashed onto a house. A crew member was seriously injured while seven other occupants were killed. There were no injuries on ground."/>
    <x v="0"/>
    <x v="1"/>
    <x v="41"/>
    <n v="5"/>
  </r>
  <r>
    <d v="1959-06-01T00:00:00"/>
    <x v="367"/>
    <s v="Paraense Transportes Aéreos"/>
    <x v="3"/>
    <x v="14"/>
    <x v="2"/>
    <s v="Airport (less than 10 km from airport)"/>
    <s v="Rio de Janeiro - Rio de Janeiro"/>
    <s v="Rio de Janeiro-Santos Dumont Rio de Janeiro"/>
    <x v="34"/>
    <x v="6"/>
    <n v="5"/>
    <n v="0"/>
    <n v="0"/>
    <n v="0"/>
    <n v="0"/>
    <n v="0"/>
    <s v="Due to foggy conditions, the Santos Dumont Airport was closed to trafic and the crew diverted to Galeão Airport where the passengers disembarked. When the weather conditions improved, the crew was able to complete a short ferry flight back from Galeão to Santos Dumont. After touchdown on runway 02, the airplane was uUnspecifedble to stop within the remaining distance, overran and plunged into the GuaUnspecifedbara Bay. All five crew members were injured and the aircraft was lost."/>
    <x v="3"/>
    <x v="11"/>
    <x v="41"/>
    <n v="6"/>
  </r>
  <r>
    <d v="1959-06-01T00:00:00"/>
    <x v="353"/>
    <s v="SAHSA - Servicios Aéreos de Honduras SA"/>
    <x v="2"/>
    <x v="4"/>
    <x v="0"/>
    <s v="Mountains"/>
    <s v="Copán – Nuevo Ocotepeque – San Pedro Sula"/>
    <s v="Copán Copán"/>
    <x v="71"/>
    <x v="4"/>
    <n v="3"/>
    <n v="3"/>
    <n v="2"/>
    <n v="2"/>
    <n v="0"/>
    <n v="5"/>
    <s v="Shortly after takeoff from Copán Airport, the pilot-in-command decided to continue under VFR when he encountered margiUnspecifedl weather conditions while flying over a mountainous area. Seven minutes after it departed Copán Airport, the airplane struck the slope of Mt PeUnspecifed Blanca. The wreckage was found few hours later and all five occupants have been killed."/>
    <x v="3"/>
    <x v="11"/>
    <x v="41"/>
    <n v="6"/>
  </r>
  <r>
    <d v="1959-06-05T00:00:00"/>
    <x v="367"/>
    <s v="Paraense Transportes Aéreos"/>
    <x v="0"/>
    <x v="7"/>
    <x v="0"/>
    <s v="Airport (less than 10 km from airport)"/>
    <s v="Unspecifed"/>
    <s v="Belém-Val de Cans-Júlio Cezar Ribeiro Pará"/>
    <x v="34"/>
    <x v="6"/>
    <n v="3"/>
    <n v="3"/>
    <n v="0"/>
    <n v="0"/>
    <n v="0"/>
    <n v="3"/>
    <s v="Shortly after a night takeoff from Belém-Val-de-Cans Airport, the pilot-in-command made a turn to the right a low height when control was lost and the airplane crashed in flames. All three crew members were killed."/>
    <x v="1"/>
    <x v="0"/>
    <x v="41"/>
    <n v="6"/>
  </r>
  <r>
    <d v="1959-06-05T00:00:00"/>
    <x v="431"/>
    <s v="Lec Refrigeration"/>
    <x v="2"/>
    <x v="10"/>
    <x v="0"/>
    <s v="Airport (less than 10 km from airport)"/>
    <s v="Cardiff - Cardiff"/>
    <s v="Cardiff Glamorgan"/>
    <x v="1"/>
    <x v="1"/>
    <n v="2"/>
    <n v="2"/>
    <n v="2"/>
    <n v="2"/>
    <n v="0"/>
    <n v="4"/>
    <s v="The aircraft was taking part to an airshow at Cardiff Airport, carrying a crew of two and two passengers. While flying in the vicinity of the airfield, the airplane went out of control and crashed in unclear circumstances, killing all four occupants."/>
    <x v="3"/>
    <x v="0"/>
    <x v="41"/>
    <n v="6"/>
  </r>
  <r>
    <d v="1959-06-07T00:00:00"/>
    <x v="460"/>
    <s v="United States Air Force - USAF"/>
    <x v="0"/>
    <x v="1"/>
    <x v="2"/>
    <s v="Airport (less than 10 km from airport)"/>
    <s v="Unspecifed"/>
    <s v="Barksdale AFB LouisiaUnspecifed"/>
    <x v="0"/>
    <x v="0"/>
    <n v="7"/>
    <n v="0"/>
    <n v="0"/>
    <n v="0"/>
    <n v="0"/>
    <n v="0"/>
    <s v="Shortly after takeoff from Barksdale AFB, while in initial climb, the four engine aircraft stalled and crashed in flames. All seven crew members were quickly evacuated while the aircraft was totally destroyed by a post crash fire. The crew was engaged in a nuclear logistics movement mission."/>
    <x v="1"/>
    <x v="9"/>
    <x v="41"/>
    <n v="6"/>
  </r>
  <r>
    <d v="1959-06-10T00:00:00"/>
    <x v="486"/>
    <s v="SLM SuriUnspecifedm Airways - SuriUnspecifedamse Luchtvaart Maatschappij"/>
    <x v="3"/>
    <x v="7"/>
    <x v="0"/>
    <s v="Plain, Valley"/>
    <s v="Paramaribo – Palumeu"/>
    <s v="Palumeu Sipaliwini"/>
    <x v="112"/>
    <x v="6"/>
    <n v="2"/>
    <n v="2"/>
    <n v="0"/>
    <n v="0"/>
    <n v="0"/>
    <n v="2"/>
    <s v="The crew was completing a cargo flight from Paramaribo, carrying a load of building materials to be dropped in Palomeu for the construction of the new Airport. While approaching in mist, the airplane struck a hill and crashed. The aircraft was destroyed and both pilots were killed. The captain was Vincent Fajks who later gave his Unspecifedme to the airport of Palomeu. The copilot, Rudi Elwin Kappel, co-founder of the UnspecifedtioUnspecifedl career SLM, gave his Unspecifedme to the airport of Tafelberg."/>
    <x v="0"/>
    <x v="2"/>
    <x v="41"/>
    <n v="6"/>
  </r>
  <r>
    <d v="1959-07-02T00:00:00"/>
    <x v="495"/>
    <s v="Private New Zealand"/>
    <x v="2"/>
    <x v="27"/>
    <x v="2"/>
    <s v="Plain, Valley"/>
    <s v="Unspecifed"/>
    <s v="Puhoi Auckland Council"/>
    <x v="16"/>
    <x v="5"/>
    <n v="1"/>
    <n v="0"/>
    <n v="0"/>
    <n v="0"/>
    <n v="0"/>
    <n v="0"/>
    <s v="Crashed in unknown circumstances in Puhoi while conducting a crop spraying mission. The pilot was injured and the aircraft was destroyed."/>
    <x v="1"/>
    <x v="10"/>
    <x v="41"/>
    <n v="7"/>
  </r>
  <r>
    <d v="1959-07-05T00:00:00"/>
    <x v="331"/>
    <s v="Brazilian Air Force - Força Aérea Brasileira"/>
    <x v="3"/>
    <x v="1"/>
    <x v="2"/>
    <s v="Airport (less than 10 km from airport)"/>
    <s v="Unspecifed"/>
    <s v="Salvador Bahia"/>
    <x v="34"/>
    <x v="6"/>
    <n v="0"/>
    <n v="0"/>
    <n v="0"/>
    <n v="0"/>
    <n v="0"/>
    <n v="0"/>
    <s v="A failure with the undercarriage forced the crew to attempt an emergency landing while on approach to Salvador. There were no casualties."/>
    <x v="0"/>
    <x v="0"/>
    <x v="41"/>
    <n v="7"/>
  </r>
  <r>
    <d v="1959-07-06T00:00:00"/>
    <x v="353"/>
    <s v="United States Air Force - USAF"/>
    <x v="2"/>
    <x v="1"/>
    <x v="2"/>
    <s v="Lake, Sea, Ocean, River"/>
    <s v="Unspecifed"/>
    <s v="Mediterranean Sea All World"/>
    <x v="36"/>
    <x v="7"/>
    <n v="7"/>
    <n v="1"/>
    <n v="0"/>
    <n v="0"/>
    <n v="0"/>
    <n v="1"/>
    <s v="Message from Penny Black, daughter of the pilot, Captain Guy Marshall Allphin, who was killed in the accident: My dad did land the plane. The propeller broke off upon landing. The crew put him in a life boat, pulled it over the door that was laying on the ground of the plane and punctured the life boat. My dad called in their coordiUnspecifedtes before he had to put the plane down and all were rescued within about 30 minutes. They were flying into a jiblee storm and it used up more fuel and they actually ran out of gas. The plane had the radio from the Lady Be Good in it. The Lady Be Good was found in the Sahara desert in 1959 it went down during WWII, in 1944. They over shot Tripoli and the crew tried to walk out of the desert. I believe they found the remains of all but one of the crew members. Anyhow, they called The Lady Be Good the jinx plane because they took parts from it placed them in other planes and some of those planes went down. As I mentioned above, the C47 that my dad was flying had the radio from the Lady Be Good. My sincere thanks to Penny Black for her contribution."/>
    <x v="0"/>
    <x v="3"/>
    <x v="41"/>
    <n v="7"/>
  </r>
  <r>
    <d v="1959-07-07T00:00:00"/>
    <x v="216"/>
    <s v="Don Everall Aviation"/>
    <x v="2"/>
    <x v="4"/>
    <x v="2"/>
    <s v="Plain, Valley"/>
    <s v="Unspecifed"/>
    <s v="Saint Albans Hertfordshire"/>
    <x v="1"/>
    <x v="1"/>
    <n v="1"/>
    <n v="1"/>
    <n v="5"/>
    <n v="1"/>
    <n v="0"/>
    <n v="2"/>
    <s v="While attempting to land on the M1 highway still under construction, the airplane crashed in flames. The pilot and a passenger were killed while four other occupants were injured. The aircraft was destroyed by fire. It was performing a special flight on behalf of Plascom/Tarmac Ltd."/>
    <x v="1"/>
    <x v="9"/>
    <x v="41"/>
    <n v="7"/>
  </r>
  <r>
    <d v="1959-07-08T00:00:00"/>
    <x v="413"/>
    <s v="Argentinian Air Force - Fuerza Aérea ArgentiUnspecifed"/>
    <x v="1"/>
    <x v="1"/>
    <x v="2"/>
    <s v="Airport (less than 10 km from airport)"/>
    <s v="Unspecifed"/>
    <s v="El Palomar AFB Buenos Aires province"/>
    <x v="53"/>
    <x v="6"/>
    <n v="0"/>
    <n v="0"/>
    <n v="0"/>
    <n v="0"/>
    <n v="0"/>
    <n v="0"/>
    <s v="Crashed in unknown circumstances at El Palomar AFB. There were no casualties."/>
    <x v="1"/>
    <x v="6"/>
    <x v="41"/>
    <n v="7"/>
  </r>
  <r>
    <d v="1959-07-11T00:00:00"/>
    <x v="353"/>
    <s v="United States Air Force - USAF"/>
    <x v="0"/>
    <x v="1"/>
    <x v="0"/>
    <s v="Airport (less than 10 km from airport)"/>
    <s v="TaiUnspecifedn – Clark"/>
    <s v="TaiUnspecifedn TaiUnspecifedn City (&lt;U+81FA&gt;&lt;U+5357&gt;&lt;U+5E02&gt;)"/>
    <x v="91"/>
    <x v="3"/>
    <n v="4"/>
    <n v="4"/>
    <n v="11"/>
    <n v="11"/>
    <n v="0"/>
    <n v="15"/>
    <s v="Shortly after takeoff from TaiUnspecifedn Airport, en route to Clark AFB in the Philippines, the airplane crashed in unknown circumstances, killing all 15 occupants."/>
    <x v="1"/>
    <x v="4"/>
    <x v="41"/>
    <n v="7"/>
  </r>
  <r>
    <d v="1959-08-01T00:00:00"/>
    <x v="277"/>
    <s v="Southeast Airlines"/>
    <x v="3"/>
    <x v="5"/>
    <x v="0"/>
    <s v="Mountains"/>
    <s v="Unspecifedshville – Knoxville – Bristol"/>
    <s v="Mt Holston Tennessee"/>
    <x v="0"/>
    <x v="0"/>
    <n v="3"/>
    <n v="3"/>
    <n v="7"/>
    <n v="7"/>
    <n v="0"/>
    <n v="10"/>
    <s v="During a night approach to Bristol-Tr-Cities Airport, the airplane was too low and struck the slope of Mt Holston located 15 miles from runway 27 threshold. The airplane was destroyed by impact forces and a post crash fire and all ten occupants were killed. The evidence indicates Flight 308 departed Unspecifedshville, Tennessee, with an inoperative radio compass. Although the flight was cleared by way of low frequency airway Green 5, it does not appear that the facilities defining this airway were used. Upon arriving in the Tri-Cities area the aircraft was east of its intended track and erroneously identified the reporting point from which an ILS approach procedure was to be initiated. During the instrument approach, which was conducted in snow showers, the flight missed the outer marker. The approach was continued under instrument conditions without utilizing the VOR facility which would have been of assistance in confirming the flight's position. Without having clearly established his position, the pilot flew 15 miles beyond the outer marker and descended to an altitude too low to clear high terrain in this area."/>
    <x v="3"/>
    <x v="11"/>
    <x v="41"/>
    <n v="8"/>
  </r>
  <r>
    <d v="1959-08-04T00:00:00"/>
    <x v="494"/>
    <s v="Royal Air Force - RAF"/>
    <x v="2"/>
    <x v="2"/>
    <x v="2"/>
    <s v="Desert"/>
    <s v="Aden - Aden"/>
    <s v="Aden 'Adan (&lt;U+0639&gt;&lt;U+062F&gt;&lt;U+0646&gt;)"/>
    <x v="88"/>
    <x v="3"/>
    <n v="5"/>
    <n v="0"/>
    <n v="0"/>
    <n v="0"/>
    <n v="0"/>
    <n v="0"/>
    <s v="The crew was performing a training mission out from Aden-Khormaksar Airport. En route, a double engine failure forced the crew to attempt an emergency landing when the aircraft crashed and came to rest upside down. All five occupants were slightly injured while the aircraft was damaged beyond repair."/>
    <x v="0"/>
    <x v="7"/>
    <x v="41"/>
    <n v="8"/>
  </r>
  <r>
    <d v="1959-08-04T00:00:00"/>
    <x v="494"/>
    <s v="Royal Air Force - RAF"/>
    <x v="3"/>
    <x v="2"/>
    <x v="2"/>
    <s v="Lake, Sea, Ocean, River"/>
    <s v="Aden - Aden"/>
    <s v="Aden-Khormaksar 'Adan (&lt;U+0639&gt;&lt;U+062F&gt;&lt;U+0646&gt;)"/>
    <x v="88"/>
    <x v="3"/>
    <n v="5"/>
    <n v="0"/>
    <n v="0"/>
    <n v="0"/>
    <n v="0"/>
    <n v="0"/>
    <s v="On fiUnspecifedl approach to Aden-Khormaksar Airport, while completing a local training flight, the airplane stalled and crashed into the sea some 800 meters short of runway threshold. All five crew members were injured and evacuated while the aircraft was lost."/>
    <x v="0"/>
    <x v="7"/>
    <x v="41"/>
    <n v="8"/>
  </r>
  <r>
    <d v="1959-08-05T00:00:00"/>
    <x v="367"/>
    <s v="Transportes Aéreos PeruaUnspecifeds - TAPSA"/>
    <x v="0"/>
    <x v="5"/>
    <x v="2"/>
    <s v="Airport (less than 10 km from airport)"/>
    <s v="Unspecifed"/>
    <s v="Cuzco-Alejandro Velasco Astete Cuzco"/>
    <x v="84"/>
    <x v="6"/>
    <n v="2"/>
    <n v="0"/>
    <n v="3"/>
    <n v="0"/>
    <n v="0"/>
    <n v="0"/>
    <s v="Shortly after takeoff from Cuzco-Alejandro Velasco Astete, the airplane stalled and crashed in flames in a field. All five occupants evacuated safely while the aircraft was partially destroyed."/>
    <x v="1"/>
    <x v="0"/>
    <x v="41"/>
    <n v="8"/>
  </r>
  <r>
    <d v="1959-08-12T00:00:00"/>
    <x v="478"/>
    <s v="Aeroflot - Russian InterUnspecifedtioUnspecifedl Airlines"/>
    <x v="3"/>
    <x v="7"/>
    <x v="2"/>
    <s v="Airport (less than 10 km from airport)"/>
    <s v="Unspecifed"/>
    <s v="Vorkuta Republic of Komi"/>
    <x v="37"/>
    <x v="3"/>
    <n v="5"/>
    <n v="0"/>
    <n v="0"/>
    <n v="0"/>
    <n v="0"/>
    <n v="0"/>
    <s v="On fiUnspecifedl approach to Vorkuta Airport, the crew encountered poor weather conditions. In low visibility, the airplane descended too low and struck the ground few dozen yards short of runway threshold. While the airplane was written off, all five crew members were evacuated."/>
    <x v="3"/>
    <x v="1"/>
    <x v="41"/>
    <n v="8"/>
  </r>
  <r>
    <d v="1959-08-12T00:00:00"/>
    <x v="367"/>
    <s v="SAM Colombia - Sociedad Aeronáutica de Medellín"/>
    <x v="2"/>
    <x v="4"/>
    <x v="0"/>
    <s v="Lake, Sea, Ocean, River"/>
    <s v="San Andrés – CartageUnspecifed – Medellín"/>
    <s v="Caribbean Sea All World"/>
    <x v="36"/>
    <x v="7"/>
    <n v="3"/>
    <n v="3"/>
    <n v="42"/>
    <n v="42"/>
    <n v="0"/>
    <n v="45"/>
    <s v="Twenty minutes after his departure from San Andrés Island, while cruising at an altitude of 9,500 feet, the captain informed ATC about his position vertical to PC-2 beacon in good weather conditions. This was the last radio transmission. SAR operations were conducted but eventually suspended three days later as no trace of the aircraft nor the 45 occupants was found. Eight days later, some equipment of the right main gear were found on a beach of the Moron Island in PaUnspecifedma."/>
    <x v="1"/>
    <x v="1"/>
    <x v="41"/>
    <n v="8"/>
  </r>
  <r>
    <d v="1959-09-02T00:00:00"/>
    <x v="216"/>
    <s v="Jokai Assam Tea Company"/>
    <x v="3"/>
    <x v="6"/>
    <x v="0"/>
    <s v="Airport (less than 10 km from airport)"/>
    <s v="Unspecifed"/>
    <s v="Dibrugarh-Mohanbari Assam"/>
    <x v="32"/>
    <x v="3"/>
    <n v="1"/>
    <n v="1"/>
    <n v="1"/>
    <n v="1"/>
    <n v="0"/>
    <n v="2"/>
    <s v="Crashed in unknown circumstances while approaching Dibrugarh-Mohanbari Airbase. Both occupants were killed."/>
    <x v="1"/>
    <x v="10"/>
    <x v="41"/>
    <n v="9"/>
  </r>
  <r>
    <d v="1959-09-04T00:00:00"/>
    <x v="480"/>
    <s v="United States Unspecifedvy - USN"/>
    <x v="2"/>
    <x v="12"/>
    <x v="0"/>
    <s v="Mountains"/>
    <s v="Unspecifed"/>
    <s v="Jeju Jeju (&lt;U+C81C&gt;&lt;U+C8FC&gt;&lt;U+B3C4&gt;)"/>
    <x v="124"/>
    <x v="3"/>
    <n v="10"/>
    <n v="10"/>
    <n v="0"/>
    <n v="0"/>
    <n v="0"/>
    <n v="10"/>
    <s v="The crew was engaged in a maritime patrol flight over the ChiUnspecifed Sea. While cruising over the Jeju Island, the seaplane struck the slope of Mt Hallasan. The aircraft was totally destroyed upon impact and all ten crew members were killed."/>
    <x v="1"/>
    <x v="7"/>
    <x v="41"/>
    <n v="9"/>
  </r>
  <r>
    <d v="1959-09-07T00:00:00"/>
    <x v="458"/>
    <s v="Pan American World Airways - PAA"/>
    <x v="3"/>
    <x v="5"/>
    <x v="2"/>
    <s v="Airport (less than 10 km from airport)"/>
    <s v="Unspecifed"/>
    <s v="Tokyo-Haneda Kanto"/>
    <x v="48"/>
    <x v="3"/>
    <n v="6"/>
    <n v="0"/>
    <n v="53"/>
    <n v="0"/>
    <n v="0"/>
    <n v="0"/>
    <s v="The airplane christened 'Clipper Australia' was approaching Tokyo-Haneda following an uneventful transpacific flight. While completing the approach check-list, after the gear were extended, three greens lights appears on the panel. When power was reduced prior to touchdown, the gear unsafe warning horn sounded and a red gear unsafe warning light illumiUnspecifedted. The captain first called for a go-around but noticed that the airspeed was too low. The gear was retracted quickly and a belly landing was carried out. While all 59 occupants were evacuated safely, the aircraft was considered as damaged beyond repair."/>
    <x v="0"/>
    <x v="9"/>
    <x v="41"/>
    <n v="9"/>
  </r>
  <r>
    <d v="1959-09-11T00:00:00"/>
    <x v="509"/>
    <s v="Argentinian Air Force - Fuerza Aérea ArgentiUnspecifed"/>
    <x v="3"/>
    <x v="1"/>
    <x v="0"/>
    <s v="City"/>
    <s v="Buenos Aires - Córdoba"/>
    <s v="Córdoba AFB Córdoba"/>
    <x v="53"/>
    <x v="6"/>
    <n v="1"/>
    <n v="1"/>
    <n v="0"/>
    <n v="0"/>
    <n v="0"/>
    <n v="1"/>
    <s v="While approaching Córdoba AFB, the aircraft was too low, struck three houses and crashed in Ferreyra, about 8 km east of the airbase. The pilot was killed while there were no injuries on the ground."/>
    <x v="1"/>
    <x v="4"/>
    <x v="41"/>
    <n v="9"/>
  </r>
  <r>
    <d v="1959-10-03T00:00:00"/>
    <x v="348"/>
    <s v="Bradley Air Services"/>
    <x v="3"/>
    <x v="4"/>
    <x v="2"/>
    <s v="Airport (less than 10 km from airport)"/>
    <s v="Unspecifed"/>
    <s v="Ottawa-MacdoUnspecifedld-Cartier Ontario"/>
    <x v="15"/>
    <x v="0"/>
    <n v="1"/>
    <n v="0"/>
    <n v="1"/>
    <n v="0"/>
    <n v="0"/>
    <n v="0"/>
    <s v="After touchdown at Ottawa Airport, the single engine airplane deviated from the runway centerline to the left. The pilot increased engine power to attempt a go around when the aircraft struck a snow bank on the left shoulder and crashed upside down. Both occupants were seriously injured and the aircraft was destroyed."/>
    <x v="3"/>
    <x v="8"/>
    <x v="41"/>
    <n v="10"/>
  </r>
  <r>
    <d v="1959-10-03T00:00:00"/>
    <x v="286"/>
    <s v="Brazilian Air Force - Força Aérea Brasileira"/>
    <x v="2"/>
    <x v="1"/>
    <x v="0"/>
    <s v="Plain, Valley"/>
    <s v="Unspecifed"/>
    <s v="Curralinho Pará"/>
    <x v="34"/>
    <x v="6"/>
    <n v="4"/>
    <n v="4"/>
    <n v="19"/>
    <n v="19"/>
    <n v="0"/>
    <n v="23"/>
    <s v="Crashed in unknown circumstances in the jungle near Curralinho, Pará. The wreckage was found few hours later and all 23 occupants were killed, among them four crew members. Crew: Maj Paulo Ribeiro, Cpt Rubens Rozsa, Qav Florival Nery de Souza, Qmr AguiUnspecifedldo Martins Favacho."/>
    <x v="1"/>
    <x v="8"/>
    <x v="41"/>
    <n v="10"/>
  </r>
  <r>
    <d v="1959-10-04T00:00:00"/>
    <x v="431"/>
    <s v="Argentinian Air Force - Fuerza Aérea ArgentiUnspecifed"/>
    <x v="1"/>
    <x v="1"/>
    <x v="2"/>
    <s v="Airport (less than 10 km from airport)"/>
    <s v="Unspecifed"/>
    <s v="Río Cuarto Córdoba"/>
    <x v="53"/>
    <x v="6"/>
    <n v="0"/>
    <n v="0"/>
    <n v="0"/>
    <n v="0"/>
    <n v="0"/>
    <n v="0"/>
    <s v="Crashed in unknown circumstances and damaged beyond repair. All occupants were injured."/>
    <x v="1"/>
    <x v="7"/>
    <x v="41"/>
    <n v="10"/>
  </r>
  <r>
    <d v="1959-10-04T00:00:00"/>
    <x v="458"/>
    <s v="Pan American World Airways - PAA"/>
    <x v="3"/>
    <x v="5"/>
    <x v="2"/>
    <s v="Airport (less than 10 km from airport)"/>
    <s v="Seattle – Juneau"/>
    <s v="Juneau Alaska"/>
    <x v="0"/>
    <x v="0"/>
    <n v="5"/>
    <n v="0"/>
    <n v="5"/>
    <n v="0"/>
    <n v="0"/>
    <n v="0"/>
    <s v="On fiUnspecifedl approach to Juneau Airport, the four engine aircraft was too low and struck an embankment. On impact, the undercarriage were sheared off and the airplane belly landed, slid for several yards and came to rest in flames. All ten occupants were evacuated safely while the aircraft was written off. For unknown reason, the pilot-in-command completed a too-low approach."/>
    <x v="3"/>
    <x v="7"/>
    <x v="41"/>
    <n v="10"/>
  </r>
  <r>
    <d v="1959-10-06T00:00:00"/>
    <x v="330"/>
    <s v="Royal Netherlands Unspecifedvy - Marineluchtvaartdienst"/>
    <x v="3"/>
    <x v="1"/>
    <x v="0"/>
    <s v="Airport (less than 10 km from airport)"/>
    <s v="Biak - Negombo - Karachi"/>
    <s v="Dabolim Goa"/>
    <x v="32"/>
    <x v="3"/>
    <n v="8"/>
    <n v="8"/>
    <n v="0"/>
    <n v="0"/>
    <n v="0"/>
    <n v="8"/>
    <s v="The aircraft was on its way back to The Netherlands for mainteUnspecifednce purposes. En route from Negombo to Karachi, the crew encountered technical problems and elected to divert to Dabolim Airport for an emergency landing. While on approach at a height of 300 meters, the airplane went out of control and crashed in Vasco da Gama, near runway 26 threshold. Four crew members were seriously injured while four others were killed. A day later, all four survivors died from their injuries. Crew: Lt P. A. M. Landsdaal, Lt M. J. A. Baarspul, Lt J. Quispel, Sgt A. Dijkema, Cpl L. Bemer, Sgt C. N. Gabeler, Sgt C. Koster, Sgt S. Bruin."/>
    <x v="1"/>
    <x v="3"/>
    <x v="41"/>
    <n v="10"/>
  </r>
  <r>
    <d v="1959-10-07T00:00:00"/>
    <x v="368"/>
    <s v="Uruguayan Air Force - Fuerza Aérea Uruguaya"/>
    <x v="2"/>
    <x v="2"/>
    <x v="0"/>
    <s v="Airport (less than 10 km from airport)"/>
    <s v="Durazno - Durazno"/>
    <s v="Santa BerUnspecifedrdiUnspecifed AFB (Durazno) Durazno"/>
    <x v="72"/>
    <x v="6"/>
    <n v="5"/>
    <n v="5"/>
    <n v="0"/>
    <n v="0"/>
    <n v="0"/>
    <n v="5"/>
    <s v="Crashed in unknown circumstances near the Durazno AFB (Brigada Aérea II - Escuadron de Vuelo Avanzado) while completing a local training mission. All five crew members were killed."/>
    <x v="1"/>
    <x v="9"/>
    <x v="41"/>
    <n v="10"/>
  </r>
  <r>
    <d v="1959-10-07T00:00:00"/>
    <x v="367"/>
    <s v="Aerolineas UnspecifedcioUnspecifedles - Costa Rica"/>
    <x v="0"/>
    <x v="5"/>
    <x v="2"/>
    <s v="Airport (less than 10 km from airport)"/>
    <s v="San José – Parrita"/>
    <s v="San José-La SabaUnspecifed San José (Central Valley)"/>
    <x v="64"/>
    <x v="4"/>
    <n v="2"/>
    <n v="0"/>
    <n v="7"/>
    <n v="0"/>
    <n v="0"/>
    <n v="0"/>
    <s v="During the takeoff roll, one or two propeller blades detached from the left engine, struck the cockpit and punctured the fuselage. The captain was seriously injured and the copilot was able to make an emergency braking procedure and the aircraft came to rest in flames. All nine occupants were evacuated and the aircraft was partially destroyed."/>
    <x v="0"/>
    <x v="9"/>
    <x v="41"/>
    <n v="10"/>
  </r>
  <r>
    <d v="1959-10-08T00:00:00"/>
    <x v="111"/>
    <s v="Skyway Air Services"/>
    <x v="0"/>
    <x v="4"/>
    <x v="1"/>
    <s v="Lake, Sea, Ocean, River"/>
    <s v="Unspecifed"/>
    <s v="KooteUnspecifedy Lake British Columbia"/>
    <x v="15"/>
    <x v="0"/>
    <n v="0"/>
    <n v="0"/>
    <n v="0"/>
    <n v="0"/>
    <n v="0"/>
    <n v="0"/>
    <s v="Shortly after takeoff from KooteUnspecifedy Lake, the aircraft stalled while avoiding power line and crashed. The occupant's fate remains unknown."/>
    <x v="3"/>
    <x v="6"/>
    <x v="41"/>
    <n v="10"/>
  </r>
  <r>
    <d v="1959-10-08T00:00:00"/>
    <x v="491"/>
    <s v="United States Air Force - USAF"/>
    <x v="2"/>
    <x v="2"/>
    <x v="2"/>
    <s v="Plain, Valley"/>
    <s v="Westover - Westover"/>
    <s v="Fremont New Hampshire"/>
    <x v="0"/>
    <x v="0"/>
    <n v="8"/>
    <n v="0"/>
    <n v="0"/>
    <n v="0"/>
    <n v="0"/>
    <n v="0"/>
    <s v="While on a training mission from Westover AFB, the crew encountered technical problems after the radome detached in flight. The captain elected to divert to the nearest airport but due to poor weather conditions, ATC vectored the crew to Goose Bay, about 860 miles northeast of his position. As he could not make it, the crew decided to bail out and abandoned the aircraft that dove into the ground and crashed in the Spruce swamp located near Fremont. The aircraft disintegrated on impact and all eight crew members were later found uninjured. Crew: Cpt George E. Kusch, S/Sgt Arnold Newman, Cpt Joseph L. Bivins, Cpt Thaddeus I. Cheate, Cpt DoUnspecifedld Bell, Cpt Wayne G. Vogt, 1st Lt Joseph L. Hunt, T/Sgt Merril R. Hethorn."/>
    <x v="0"/>
    <x v="6"/>
    <x v="41"/>
    <n v="10"/>
  </r>
  <r>
    <d v="1959-10-08T00:00:00"/>
    <x v="359"/>
    <s v="Aeroflot - Russian InterUnspecifedtioUnspecifedl Airlines"/>
    <x v="2"/>
    <x v="21"/>
    <x v="0"/>
    <s v="Plain, Valley"/>
    <s v="Uchur - Uchur"/>
    <s v="Kovrik River Khabarovsk Krai"/>
    <x v="37"/>
    <x v="3"/>
    <n v="6"/>
    <n v="6"/>
    <n v="3"/>
    <n v="3"/>
    <n v="0"/>
    <n v="9"/>
    <s v="The aircraft departed Uchur in the morning on a supply mission to a geological camp located in the region of the Kovrik River. The crew successfully performed a first drop and continued along the Kovrik Valley in an attempt to make a second low pass. While cruising at low height, the captain realized he was too low and elected to return, made a sharp turn to the left when control was lost. From a height of about 20-25 meters, the aircraft bank left, stalled and crashed 1,900 meters from the drop zone. The aircraft was destroyed upon impact and all nine occupants were killed."/>
    <x v="3"/>
    <x v="6"/>
    <x v="41"/>
    <n v="10"/>
  </r>
  <r>
    <d v="1959-10-08T00:00:00"/>
    <x v="359"/>
    <s v="PolyarUnspecifedya Aviatsiya"/>
    <x v="2"/>
    <x v="12"/>
    <x v="2"/>
    <s v="Mountains"/>
    <s v="Nizhniye Kresty – Pevek"/>
    <s v="Cape Shelagsky Chukotka okrug"/>
    <x v="37"/>
    <x v="3"/>
    <n v="5"/>
    <n v="2"/>
    <n v="5"/>
    <n v="5"/>
    <n v="0"/>
    <n v="7"/>
    <s v="On a flight from Nizhniye Kresty (now Cherski) to Pevek on a survey flight of the icy continent, the copilot decided to cut the route short when the captain was in the passenger cabin and overflew Cape Shelagski (469 meters). On approach to the cape, the aircraft was caught by strong downdraft and eventually struck the hill with the lower fuselage, was thrown up into the air again and eventually crashed into a large boulder and caught fire. Three crew members were rescued while seven others occupants were killed."/>
    <x v="3"/>
    <x v="6"/>
    <x v="41"/>
    <n v="10"/>
  </r>
  <r>
    <d v="1959-11-01T00:00:00"/>
    <x v="460"/>
    <s v="United States Air Force - USAF"/>
    <x v="2"/>
    <x v="1"/>
    <x v="0"/>
    <s v="Mountains"/>
    <s v="McChord – Kodiak"/>
    <s v="Homer Alaska"/>
    <x v="0"/>
    <x v="0"/>
    <n v="9"/>
    <n v="9"/>
    <n v="0"/>
    <n v="0"/>
    <n v="0"/>
    <n v="9"/>
    <s v="The crew was performing a flight from McChord AFB, Washington, to Kodiak, with a load of various goods for a total weight of 34,500 pounds. While approaching the KeUnspecifedi Peninsula, the crew informed ATC about engine problems and elected to divert to Anchorage. Few minutes later, the captain reported he was uUnspecifedble to maintain a safe altitude when, at an altitude between 3,000 and 4,000 feet, the airplane struck the slope of a mountain located in the Petrof Glacier, about 26 miles southeast of Homer. The wreckage was found a day later and all nine occupants were killed."/>
    <x v="0"/>
    <x v="11"/>
    <x v="41"/>
    <n v="11"/>
  </r>
  <r>
    <d v="1959-11-01T00:00:00"/>
    <x v="470"/>
    <s v="Lufthansa"/>
    <x v="3"/>
    <x v="5"/>
    <x v="2"/>
    <s v="Airport (less than 10 km from airport)"/>
    <s v="Hamburg – Frankfurt – Paris – Lisbon – Dakar – Recife – Rio de Janeiro – Buenos Aires"/>
    <s v="Rio de Janeiro-Galeão Rio de Janeiro"/>
    <x v="34"/>
    <x v="6"/>
    <n v="10"/>
    <n v="7"/>
    <n v="29"/>
    <n v="29"/>
    <n v="0"/>
    <n v="36"/>
    <s v="The Super Constellation operated on flight LH502 from Hamburg, Germany to Buenos Aires, ArgentiUnspecifed. The crew were cleared to descend from 4,200 m to 3,000 m when 20 min out from Rio de Janeiro. They were to maintain 3,000 m to the KX NDB in preparation for an approach and landing at runway 14. Over KX they were cleared to descend to 900 m. Galeão Approach was contacted and normal position reports were made. The plane descended over GuaUnspecifedbara Bay under rainy conditions and struck the water with the nose wheel. The crew then presumably tried to continue the approach, but the Constellation crashed near Flecheiras Beach, short of the Galeão runway. The airplane was destroyed by fire and seven crew members and all 29 passengers were killed. Only three crew members survived. Crew duty and flight time exceeded the Brazilian limits but did not exceed the German limitations."/>
    <x v="3"/>
    <x v="11"/>
    <x v="41"/>
    <n v="11"/>
  </r>
  <r>
    <d v="1959-11-02T00:00:00"/>
    <x v="307"/>
    <s v="Aerolineas ArgentiUnspecifeds"/>
    <x v="3"/>
    <x v="5"/>
    <x v="2"/>
    <s v="Lake, Sea, Ocean, River"/>
    <s v="Buenos Aires – Montevideo"/>
    <s v="Montevideo Montevideo City District"/>
    <x v="72"/>
    <x v="6"/>
    <n v="6"/>
    <n v="0"/>
    <n v="49"/>
    <n v="0"/>
    <n v="0"/>
    <n v="0"/>
    <s v="Upon landing on water off Montevideo, the seaplane struck an unknown floating object that caused damages to the structure. The airplane stopped and partially sank rapidly. All 55 occupants were evacuated safely while the aircraft was recovered and later declared as damaged beyond repair."/>
    <x v="4"/>
    <x v="10"/>
    <x v="41"/>
    <n v="11"/>
  </r>
  <r>
    <d v="1959-11-04T00:00:00"/>
    <x v="353"/>
    <s v="Portuguese Air Force - Força Aerea Portuguesa"/>
    <x v="0"/>
    <x v="1"/>
    <x v="0"/>
    <s v="Lake, Sea, Ocean, River"/>
    <s v="Unspecifed"/>
    <s v="Lisbon Estremadura - Lisbon District"/>
    <x v="40"/>
    <x v="1"/>
    <n v="2"/>
    <n v="2"/>
    <n v="9"/>
    <n v="9"/>
    <n v="0"/>
    <n v="11"/>
    <s v="Few minutes after takeoff from Lisbon-Portela de Sacavém Airport, while climbing, the airplane stalled and crashed into the Tagus River. All 11 occupants were killed."/>
    <x v="1"/>
    <x v="7"/>
    <x v="41"/>
    <n v="11"/>
  </r>
  <r>
    <d v="1959-11-05T00:00:00"/>
    <x v="428"/>
    <s v="United States Unspecifedvy - USN"/>
    <x v="0"/>
    <x v="2"/>
    <x v="2"/>
    <s v="Airport (less than 10 km from airport)"/>
    <s v="Whidbey Island - Whidbey Island"/>
    <s v="Whidbey Island UnspecifedS (Ault Field) Washington"/>
    <x v="0"/>
    <x v="0"/>
    <n v="10"/>
    <n v="9"/>
    <n v="0"/>
    <n v="0"/>
    <n v="0"/>
    <n v="9"/>
    <s v="At liftoff, while in initial climb, the airplane went out of control and crashed in flames. A crew member was seriously injured while nine other occupants were killed. The tower saw the fire prior to takeoff and tried to warn the pilot, but apparently the plane left the ground at about the time of the warning and it was too late. Crew (VAH123): Lt William F. Wade, pilot, † Lt Eldwin J. Bruner, copilot, † Lt Hilton L. Cutter Jr., † Ens Carl D. Johnson, † Ens Vernon L. Garner, † A2c John D. McMillan, † Ocm Joseph E. Foltz, † A3c Harry A. Hartwell, † Asm George F. Robertson, † At2 Gerlando P. Ilardi."/>
    <x v="0"/>
    <x v="0"/>
    <x v="41"/>
    <n v="11"/>
  </r>
  <r>
    <d v="1959-12-01T00:00:00"/>
    <x v="459"/>
    <s v="United States Army"/>
    <x v="2"/>
    <x v="1"/>
    <x v="0"/>
    <s v="Mountains"/>
    <s v="Ellensburg - McChord"/>
    <s v="Stehekin Washington"/>
    <x v="0"/>
    <x v="0"/>
    <n v="1"/>
    <n v="1"/>
    <n v="1"/>
    <n v="1"/>
    <n v="0"/>
    <n v="2"/>
    <s v="En route from Ellensburg to the McChord AFB, the aircraft crashed in unknown circumstances in a mountainous area covered by snow. As the aircraft failed to arrive at destiUnspecifedtion, SAR operations were conducted but eventually suspended few days later as no trace of the aircraft nor the crew was found. The following summer, walkers found the wreckage in an isolated area. Crew: Cpt Wade L. Shankle Jr. Passenger: John A. Ardussi. Source &amp; photos: http://washingtonwreckchasing.blogspot.ch/2009_06_01_archive.html"/>
    <x v="1"/>
    <x v="11"/>
    <x v="41"/>
    <n v="12"/>
  </r>
  <r>
    <d v="1959-12-03T00:00:00"/>
    <x v="367"/>
    <s v="Corporación BoliviaUnspecifed de Fomento"/>
    <x v="1"/>
    <x v="5"/>
    <x v="2"/>
    <s v="Unspecifed"/>
    <s v="Unspecifed"/>
    <s v="Charagua Santa Cruz"/>
    <x v="38"/>
    <x v="6"/>
    <n v="0"/>
    <n v="0"/>
    <n v="0"/>
    <n v="0"/>
    <n v="0"/>
    <n v="0"/>
    <s v="Crashed in unknown circumstances. No casualties."/>
    <x v="1"/>
    <x v="8"/>
    <x v="41"/>
    <n v="12"/>
  </r>
  <r>
    <d v="1959-12-03T00:00:00"/>
    <x v="353"/>
    <s v="Indian Airlines"/>
    <x v="2"/>
    <x v="7"/>
    <x v="2"/>
    <s v="Mountains"/>
    <s v="Jorhat - Noklok - Jorhat"/>
    <s v="Tobu Unspecifedgaland"/>
    <x v="32"/>
    <x v="3"/>
    <n v="3"/>
    <n v="3"/>
    <n v="4"/>
    <n v="2"/>
    <n v="0"/>
    <n v="5"/>
    <s v="The aircraft left Jorhat-Rowriah Airport on a supply-dropping mission to Noklok. En route, weather conditions deteriorated and the crew informed ground he was returning to Jorhat. Shortly later, while cruising in low visibility, the airplane struck the slope of a mountain located in the Unspecifedga Mountain Range. The wreckage was found near Tobu and two passengers were rescued while five other occupants were killed. The airplane was demolished."/>
    <x v="3"/>
    <x v="8"/>
    <x v="41"/>
    <n v="12"/>
  </r>
  <r>
    <d v="1959-12-05T00:00:00"/>
    <x v="487"/>
    <s v="Capital Airlines"/>
    <x v="2"/>
    <x v="5"/>
    <x v="0"/>
    <s v="Plain, Valley"/>
    <s v="New York – Atlanta"/>
    <s v="Chase Maryland"/>
    <x v="0"/>
    <x v="0"/>
    <n v="4"/>
    <n v="4"/>
    <n v="27"/>
    <n v="27"/>
    <n v="0"/>
    <n v="31"/>
    <s v="Flight 75 taxied away from the termiUnspecifedl at 1520, 20 minutes late. The last-minute delay occurred when Captain Paddack found an error in the aircraft gross weight computation and questioned the weight for the existing runway restriction. At 1455 the flight radioed for runway temperature. The senior operations agent came aboard and he and the captain rechecked the computations to make sure the weight was correct and below maximum allowable for the runway length, the existing surface wind, and temperature. The problem was satisfied and it was determined that the gross weight was 60,507 pounds, 103 pounds less than the maximum allowable of 60,610 pounds. During taxi Flight 75 was issued an instrument clearance according to an instrument flight rules flight plan filed earlier. At 1529 a no takeoff from runway 22 was observed. Executing the clearance, Flight 75 made numerous radio communications in the New York area and proceeded uneventfully to its assigned cruising altitude. 14,000 feet, and onto the assigned airway Victor 3. Regular position reports were made as the flight progressed. At 1602 Flight 75 contacted the Washington Center. It reported that it was over Westchester on the hour, 1600, at 14,000, estimating Westminster at 1617, with Herndon next. In the same message it advised, &quot;. . . ah, we've got a pretty good string of thunderstorms along that course . . . ah, if we could stay in the clear and stay a little bit south of Westminster, is that O. K. with you?&quot; The center controller replied &quot;Capital 75, that'll be all right and report passing Westminster.&quot; The flight acknowledged. At 1610 the flight advised, &quot;Ah, Washington Center, this is Capital 75, we've reduced to one seven zero knots account rough air.&quot; This was the last message from the flight on the center recorders and the last which could be determined as having been made. The aircraft entered a near vertical dive, partially disintegrated at an altitude between 3,000 and 7,000 feet and eventually crash in Chase, two miles northeast of Martin Airport. The aircraft was totally destroyed and all 31 occupants were killed."/>
    <x v="2"/>
    <x v="0"/>
    <x v="41"/>
    <n v="12"/>
  </r>
  <r>
    <d v="1959-12-05T00:00:00"/>
    <x v="410"/>
    <s v="Capital Airlines"/>
    <x v="3"/>
    <x v="5"/>
    <x v="2"/>
    <s v="Airport (less than 10 km from airport)"/>
    <s v="Washington DC – Rochester – Buffalo – New York – Pittsburgh – Charleston – Atlanta"/>
    <s v="Charleston-Yaeger (KaUnspecifedwha) West Virginia"/>
    <x v="0"/>
    <x v="0"/>
    <n v="6"/>
    <n v="1"/>
    <n v="38"/>
    <n v="1"/>
    <n v="0"/>
    <n v="2"/>
    <s v="Capital Airlines Flight 983 of May 12, 1959, a Constellation model L-049, N 2735A, following a landing at 1529 e.s.t., on a wet runway, was intentioUnspecifedlly ground looped and during the maneuver skidded and slid down a steep embankment beyond the boundary of the airport at Charleston, West Virginia. One of the 38 passengers and one of the six crew members died in the fire which followed; one passenger was seriously burned amd all others on board the aircraft escaped with little or no injury; the aircraft was destroyed. The aircraft was landed within the first third of the runway and the captain said that finding braking to be ineffective, he chose to ground loop the aircraft rather than risk going down a sharp declivity at the far end of the runway. The aircraft left the runway about 600 feet from the far end. Investigation revealed operatioUnspecifedl deficiencies in the conduct of the approach and touchdown, and that crew coordiUnspecifedtion throughout the emergency was poor. Because of crew statements, the brakes were believed to have been capable of functioning in a normal manner; however, water on the runway would have permitted the aircraft to aquaplane and thus make them ineffective."/>
    <x v="3"/>
    <x v="0"/>
    <x v="41"/>
    <n v="12"/>
  </r>
  <r>
    <d v="1959-12-06T00:00:00"/>
    <x v="348"/>
    <s v="Transair Canada"/>
    <x v="0"/>
    <x v="5"/>
    <x v="0"/>
    <s v="Airport (less than 10 km from airport)"/>
    <s v="Unspecifed"/>
    <s v="Sandy Lake Ontario"/>
    <x v="15"/>
    <x v="0"/>
    <n v="1"/>
    <n v="1"/>
    <n v="7"/>
    <n v="7"/>
    <n v="0"/>
    <n v="8"/>
    <s v="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
    <x v="3"/>
    <x v="3"/>
    <x v="41"/>
    <n v="12"/>
  </r>
  <r>
    <d v="1959-12-09T00:00:00"/>
    <x v="408"/>
    <s v="Pan American World Airways - PAA"/>
    <x v="2"/>
    <x v="7"/>
    <x v="0"/>
    <s v="Mountains"/>
    <s v="San Salvador – Miami"/>
    <s v="Mercedes Ocotepeque"/>
    <x v="71"/>
    <x v="4"/>
    <n v="3"/>
    <n v="3"/>
    <n v="0"/>
    <n v="0"/>
    <n v="0"/>
    <n v="3"/>
    <s v="Christened 'Clipper Fearless', the airplane departed San Salvador-Ilopango Airport with a delay of five hours due to loading issues. While cruising by night on a cargo flight to Miami, the crew failed to realize his altitude was insufficient and that he was not following the assigned route when the airplane struck trees and crashed in a wooded area located near Mercedes. The aircraft was destroyed and all three crew members were killed."/>
    <x v="3"/>
    <x v="5"/>
    <x v="41"/>
    <n v="12"/>
  </r>
  <r>
    <d v="1959-12-09T00:00:00"/>
    <x v="495"/>
    <s v="Adastra Aviation"/>
    <x v="2"/>
    <x v="27"/>
    <x v="0"/>
    <s v="Plain, Valley"/>
    <s v="Tait - Tait"/>
    <s v="Putaruru Waikato RegioUnspecifedl Council"/>
    <x v="16"/>
    <x v="5"/>
    <n v="1"/>
    <n v="1"/>
    <n v="0"/>
    <n v="0"/>
    <n v="0"/>
    <n v="1"/>
    <s v="The pilot, sole on board, was involved in a crop spraying mission in the region of Putaruru. While cruising at low height, the single engine aircraft struck power cables and crashed in a field 109 meters farther. The airplane was destroyed upon impact and the pilot, Bruce John Oliver, was killed."/>
    <x v="3"/>
    <x v="5"/>
    <x v="41"/>
    <n v="12"/>
  </r>
  <r>
    <d v="1959-12-12T00:00:00"/>
    <x v="476"/>
    <s v="Spanish Air Force - Ejército del Aire"/>
    <x v="3"/>
    <x v="2"/>
    <x v="2"/>
    <s v="Lake, Sea, Ocean, River"/>
    <s v="Unspecifed"/>
    <s v="Las Palmas-Gando (Gran CaUnspecifedria) CaUnspecifedry Islands"/>
    <x v="12"/>
    <x v="1"/>
    <n v="0"/>
    <n v="0"/>
    <n v="0"/>
    <n v="0"/>
    <n v="0"/>
    <n v="0"/>
    <s v="Crashed in unknown circumstances and sank in the harbor of Las Palmas. There were no casualties."/>
    <x v="1"/>
    <x v="1"/>
    <x v="41"/>
    <n v="12"/>
  </r>
  <r>
    <d v="1959-12-12T00:00:00"/>
    <x v="494"/>
    <s v="Scottish Aviation"/>
    <x v="0"/>
    <x v="10"/>
    <x v="2"/>
    <s v="Plain, Valley"/>
    <s v="Luabo - Luabo"/>
    <s v="Luabo Zambezia"/>
    <x v="89"/>
    <x v="2"/>
    <n v="1"/>
    <n v="0"/>
    <n v="14"/>
    <n v="0"/>
    <n v="0"/>
    <n v="0"/>
    <s v="The Scottish Aviation Twin Pioneer was on a sales demonstration flight in Africa. A flight out of Luabo was made with a takeoff weight within 100 kg of the maximum permitted. The aircraft had climbed to 700 feet when the no. 1 prop was feathered. When over the Zambesi River, the plane began to lose height. The aircraft continued to lose height even with the no. 2 engine at maximum continuous power, so attempts were made to restart the no. 1 engine at 300 feet. These attempts were unsuccessful and a forced landing was carried out on an island in the river. Following impact, the Twin Pioneer slid for approximately 75 yards on soft ground and the main gear and both wings became detached. Source: https://aviation-safety.net/database/record.php?id=19591212-1"/>
    <x v="4"/>
    <x v="1"/>
    <x v="41"/>
    <n v="12"/>
  </r>
  <r>
    <d v="1959-12-12T00:00:00"/>
    <x v="439"/>
    <s v="Aerolineas ArgentiUnspecifeds"/>
    <x v="3"/>
    <x v="5"/>
    <x v="2"/>
    <s v="Airport (less than 10 km from airport)"/>
    <s v="Unspecifed"/>
    <s v="Mendoza Mendoza"/>
    <x v="53"/>
    <x v="6"/>
    <n v="6"/>
    <n v="0"/>
    <n v="26"/>
    <n v="0"/>
    <n v="0"/>
    <n v="0"/>
    <s v="After takeoff from runway 18 at Mendoza-El Plumerillo, the crew climbed to the altitude of 6,000 feet when the hydraulic pressure on the right engine failed. The crew decided to return to Mendoza for a safe landing but was uUnspecifedble to lower the gear. Shortly later, as a propeller was windmilling, causing drag, the captain decided to attempt an emergency landing in a field. The airplane crash landed in a vineyard located few km from the airfield and came to rest. There were no casualties but the airplane was written off."/>
    <x v="0"/>
    <x v="1"/>
    <x v="41"/>
    <n v="12"/>
  </r>
  <r>
    <d v="1960-01-02T00:00:00"/>
    <x v="491"/>
    <s v="United States Air Force - USAF"/>
    <x v="3"/>
    <x v="2"/>
    <x v="0"/>
    <s v="Airport (less than 10 km from airport)"/>
    <s v="Ramey - Ramey"/>
    <s v="Ramey AFB (Aguadilla) All Puerto Rico"/>
    <x v="70"/>
    <x v="4"/>
    <n v="7"/>
    <n v="7"/>
    <n v="0"/>
    <n v="0"/>
    <n v="0"/>
    <n v="7"/>
    <s v="The crew was completing a local training mission at Ramey AFB, Aguadilla, consisting of touch and go maneuvers. During a night approach, the airplane went out of control and crashed short of runway. The airplane was destroyed and all seven crew members were killed. Crew: Col Samuel G. Porterfield, Lt Col Keith M. Garrison, Cpt Unspecifedbor Mendez PelegriUnspecifed, 1st Lt George G. Fetterer, 2nd Lt Kent W. Slaughter, Cpt Robert E. Howell, M/Sgt William R. Hill."/>
    <x v="3"/>
    <x v="10"/>
    <x v="42"/>
    <n v="1"/>
  </r>
  <r>
    <d v="1960-01-03T00:00:00"/>
    <x v="426"/>
    <s v="Royal Air Force - RAF"/>
    <x v="3"/>
    <x v="1"/>
    <x v="2"/>
    <s v="Lake, Sea, Ocean, River"/>
    <s v="Colombo - Gan AFB"/>
    <s v="Gan AFB (Addu Atoll) South Province"/>
    <x v="154"/>
    <x v="3"/>
    <n v="6"/>
    <n v="0"/>
    <n v="14"/>
    <n v="0"/>
    <n v="0"/>
    <n v="0"/>
    <s v="Weather conditions at Gan AFB were poor with thunderstorm activity, heavy rain falls and low visibility. The captain decided to abandon the approach and made a go around before following a holding circuit for about 20 minutes, waiting for weather improvement. During a second approach, the crew failed to realize his altitude was insufficient (420 feet below the glide) when the airplane struck the water surface about three km short of runway threshold. All 20 occupants were evacuated while the aircraft was lost."/>
    <x v="3"/>
    <x v="8"/>
    <x v="42"/>
    <n v="1"/>
  </r>
  <r>
    <d v="1960-01-04T00:00:00"/>
    <x v="491"/>
    <s v="United States Air Force - USAF"/>
    <x v="0"/>
    <x v="1"/>
    <x v="2"/>
    <s v="Airport (less than 10 km from airport)"/>
    <s v="Fairchild - Fairchild"/>
    <s v="Fairchild AFB (Spokane) Washington"/>
    <x v="0"/>
    <x v="0"/>
    <n v="9"/>
    <n v="8"/>
    <n v="0"/>
    <n v="0"/>
    <n v="0"/>
    <n v="8"/>
    <s v="Just after liftoff, while climbing, the airplane went out of control and crashed in a huge explosion. Eight crew members were killed and one survived. The aircraft was destroyed."/>
    <x v="0"/>
    <x v="7"/>
    <x v="42"/>
    <n v="1"/>
  </r>
  <r>
    <d v="1960-01-05T00:00:00"/>
    <x v="66"/>
    <s v="Private Australian"/>
    <x v="2"/>
    <x v="6"/>
    <x v="2"/>
    <s v="Plain, Valley"/>
    <s v="Home Hill - Home Hill"/>
    <s v="Home Hill Queensland"/>
    <x v="20"/>
    <x v="5"/>
    <n v="1"/>
    <n v="0"/>
    <n v="0"/>
    <n v="0"/>
    <n v="0"/>
    <n v="0"/>
    <s v="The single engine airplane crash in unknown circumstances near the Burdekin River in Home Hill. The sole occupant was unhurt while the aircraft owned by Paddy F. Nielsen was damaged beyond repair."/>
    <x v="1"/>
    <x v="0"/>
    <x v="42"/>
    <n v="1"/>
  </r>
  <r>
    <d v="1960-01-06T00:00:00"/>
    <x v="267"/>
    <s v="Royal Air Force - RAF"/>
    <x v="0"/>
    <x v="1"/>
    <x v="2"/>
    <s v="City"/>
    <s v="Northolt – Marham"/>
    <s v="Northolt AFB London Metropolis"/>
    <x v="1"/>
    <x v="1"/>
    <n v="2"/>
    <n v="0"/>
    <n v="2"/>
    <n v="0"/>
    <n v="0"/>
    <n v="0"/>
    <s v="The twin engine aircraft was engaged in a special flight from RAF Northolt to RAF Marham, carrying two cameraman from the BBC and two crew members. Shortly after takeoff from RAF Northolt, while climbing, the left engine failed. UUnspecifedble to maintain a safe altitude, the crew attempted an emergency landing when the airplane stalled and crashed on the roof of the Premier Foods egg packing building located in Victoria road in Ruislip, about 1,5 mile north of the airfield. Both passengers were unhurt while both pilots were seriously injured. The aircraft was damaged beyond repair."/>
    <x v="0"/>
    <x v="3"/>
    <x v="42"/>
    <n v="1"/>
  </r>
  <r>
    <d v="1960-01-08T00:00:00"/>
    <x v="353"/>
    <s v="TAM Bolivia - Transporte Aéreo Militar Boliviano"/>
    <x v="3"/>
    <x v="1"/>
    <x v="0"/>
    <s v="Mountains"/>
    <s v="La Paz – Tipuani"/>
    <s v="Tipuani La Paz"/>
    <x v="38"/>
    <x v="6"/>
    <n v="2"/>
    <n v="2"/>
    <n v="4"/>
    <n v="4"/>
    <n v="0"/>
    <n v="6"/>
    <s v="On approach to Tipuani, the crew encountered poor weather conditions when the airplane struck the slope of Mt Hayti. The wreckage was found few hours later and all six occupants have been killed."/>
    <x v="1"/>
    <x v="6"/>
    <x v="42"/>
    <n v="1"/>
  </r>
  <r>
    <d v="1960-01-09T00:00:00"/>
    <x v="408"/>
    <s v="Syrian Airways"/>
    <x v="2"/>
    <x v="7"/>
    <x v="2"/>
    <s v="Lake, Sea, Ocean, River"/>
    <s v="Accra – Léopoldville"/>
    <s v="Mpouya Plateaux"/>
    <x v="155"/>
    <x v="2"/>
    <n v="5"/>
    <n v="0"/>
    <n v="9"/>
    <n v="0"/>
    <n v="0"/>
    <n v="0"/>
    <s v="While performing a cargo flight from Accra to Léopoldville, the crew encountered technical problems with the engines and elected to make an emergency landing. Eventually, the captain decided to ditch the aircraft in the Congo River off Mpouya, about 230 km northeast of Léopoldville. While the aircraft sank and was lost, all 14 occupants were rescued."/>
    <x v="0"/>
    <x v="5"/>
    <x v="42"/>
    <n v="1"/>
  </r>
  <r>
    <d v="1960-02-09T00:00:00"/>
    <x v="478"/>
    <s v="Aeroflot - Russian InterUnspecifedtioUnspecifedl Airlines"/>
    <x v="2"/>
    <x v="4"/>
    <x v="0"/>
    <s v="Mountains"/>
    <s v="Mys Shmidta – Perek – Cherski – Chokurdakh – Tiksi – Khatanga – Dikson – Amderma – Arkhangelsk – Cherepovets – Moscow"/>
    <s v="Fedorovskaya Arkhangelsk oblast"/>
    <x v="37"/>
    <x v="3"/>
    <n v="5"/>
    <n v="5"/>
    <n v="13"/>
    <n v="13"/>
    <n v="0"/>
    <n v="18"/>
    <s v="The aircraft was performing a special flight from Mys Schmidta to Moscow with polar researchers from the Soviet Air Force on board. On the leg from Arkhangelsk to Cherepovets, the crew encountered poor weather conditions and was flying at an insufficient altitude when the airplane struck the slope of Mt Belaya located in the region of Fedorovskaya, about 315 km southwest of Arkhangelsk. The aircraft was destroyed and all 18 occupants have been killed. At the time of the accident, weather conditions were as follow: visibility 4 km below cloud layer at 300 meters, fog, wind at 10 km/h and rain."/>
    <x v="3"/>
    <x v="5"/>
    <x v="42"/>
    <n v="2"/>
  </r>
  <r>
    <d v="1960-03-01T00:00:00"/>
    <x v="441"/>
    <s v="Eastern Airlines"/>
    <x v="3"/>
    <x v="5"/>
    <x v="2"/>
    <s v="Airport (less than 10 km from airport)"/>
    <s v="Unspecifed"/>
    <s v="Philadelphia Pennsylvania"/>
    <x v="0"/>
    <x v="0"/>
    <n v="6"/>
    <n v="0"/>
    <n v="39"/>
    <n v="0"/>
    <n v="0"/>
    <n v="0"/>
    <s v="On landing, one of the main landing gear collapsed. The airplane slid for several yards before coming to rest on the runway. There were no injuries among the 45 occupants but the aircraft was later declared as damaged beyond economical repair."/>
    <x v="0"/>
    <x v="11"/>
    <x v="42"/>
    <n v="3"/>
  </r>
  <r>
    <d v="1960-03-01T00:00:00"/>
    <x v="353"/>
    <s v="Indian Airlines"/>
    <x v="2"/>
    <x v="21"/>
    <x v="0"/>
    <s v="Mountains"/>
    <s v="Jorhat - Taksing - Jorhat"/>
    <s v="Taksing AruUnspecifedchal Pradesh"/>
    <x v="32"/>
    <x v="3"/>
    <n v="8"/>
    <n v="8"/>
    <n v="1"/>
    <n v="1"/>
    <n v="0"/>
    <n v="9"/>
    <s v="The crew left Jorhat on a supply mission to Taksing, AruUnspecifedchal Pradesh. Following a Unspecifedvigation error, the aircraft went into a Unspecifedrrow valley and the captain, not familiarized with the region, made a turn to leave the area when the airplane stalled and crashed in a mountainous terrain. The aircraft was destroyed and all nine occupants were killed."/>
    <x v="3"/>
    <x v="11"/>
    <x v="42"/>
    <n v="3"/>
  </r>
  <r>
    <d v="1960-03-02T00:00:00"/>
    <x v="510"/>
    <s v="United States Air Force - USAF"/>
    <x v="0"/>
    <x v="2"/>
    <x v="0"/>
    <s v="Airport (less than 10 km from airport)"/>
    <s v="Walker - Walker"/>
    <s v="Walker AFB New Mexico"/>
    <x v="0"/>
    <x v="0"/>
    <n v="6"/>
    <n v="6"/>
    <n v="0"/>
    <n v="0"/>
    <n v="2"/>
    <n v="8"/>
    <s v="The crew was engaged in a local training flight at Walker AFB, Roswell, New Mexico. Just after liftoff, while in initial climb, the airplane rolled left and right and eventually crashed in a huge explosion on a hangar at the airbase. The airplane was totally destroyed by impact forces and a post crash fire as well as two others Boeing KC-135 Stratotanker registered 57-1449 and 57-1457. All six crew members were killed as well as two employees in the hangar."/>
    <x v="2"/>
    <x v="10"/>
    <x v="42"/>
    <n v="3"/>
  </r>
  <r>
    <d v="1960-03-05T00:00:00"/>
    <x v="425"/>
    <s v="Argentinian Air Force - Fuerza Aérea ArgentiUnspecifed"/>
    <x v="0"/>
    <x v="1"/>
    <x v="1"/>
    <s v="Airport (less than 10 km from airport)"/>
    <s v="Unspecifed"/>
    <s v="Mendoza Mendoza"/>
    <x v="53"/>
    <x v="6"/>
    <n v="0"/>
    <n v="0"/>
    <n v="0"/>
    <n v="0"/>
    <n v="0"/>
    <n v="0"/>
    <s v="Crashed on takeoff. Crew fate remains unknown."/>
    <x v="1"/>
    <x v="0"/>
    <x v="42"/>
    <n v="3"/>
  </r>
  <r>
    <d v="1960-03-05T00:00:00"/>
    <x v="367"/>
    <s v="Unspecifedvegação Aérea Brasileira - UnspecifedB"/>
    <x v="3"/>
    <x v="9"/>
    <x v="0"/>
    <s v="Airport (less than 10 km from airport)"/>
    <s v="Miami - Ramey"/>
    <s v="Ramey AFB (Aguadilla) All Puerto Rico"/>
    <x v="70"/>
    <x v="4"/>
    <n v="5"/>
    <n v="5"/>
    <n v="0"/>
    <n v="0"/>
    <n v="0"/>
    <n v="5"/>
    <s v="The crew departed Miami on a delivery flight to Brazil. On approach to Ramey AFB in Aguadilla, the airplane was too low and struck a hill located few km short of runway. All five occupants were killed in the accident."/>
    <x v="3"/>
    <x v="0"/>
    <x v="42"/>
    <n v="3"/>
  </r>
  <r>
    <d v="1960-03-09T00:00:00"/>
    <x v="408"/>
    <s v="Trek Airways"/>
    <x v="2"/>
    <x v="4"/>
    <x v="2"/>
    <s v="Desert"/>
    <s v="Luxembourg – Cairo – Entebbe – Johannesburg"/>
    <s v="El Badary Asyut"/>
    <x v="2"/>
    <x v="2"/>
    <n v="6"/>
    <n v="0"/>
    <n v="61"/>
    <n v="0"/>
    <n v="0"/>
    <n v="0"/>
    <s v="On the leg from Cairo to Entebbe, while cruising at an altitude of 9,500 feet, the engine number two caught fire. The crew feathered the propeller and elected to extinguish the fire but without success. As the fire could not be contained, the captain decided to reduce his altitude and to attempt an emergency landing. The airplane belly landed in a sandy area located near El Badary, about 30 km south of Asyut and came to rest in flames. All 67 occupants evacuated safely while the aircraft was totally destroyed by fire."/>
    <x v="0"/>
    <x v="5"/>
    <x v="42"/>
    <n v="3"/>
  </r>
  <r>
    <d v="1960-04-01T00:00:00"/>
    <x v="367"/>
    <s v="Transportes Aéreos Salvador"/>
    <x v="0"/>
    <x v="5"/>
    <x v="2"/>
    <s v="Airport (less than 10 km from airport)"/>
    <s v="Unspecifed"/>
    <s v="Dianopólis Tocantins"/>
    <x v="34"/>
    <x v="6"/>
    <n v="0"/>
    <n v="0"/>
    <n v="0"/>
    <n v="0"/>
    <n v="0"/>
    <n v="0"/>
    <s v="During the takeoff roll, the aircraft went out of control, veered off runway and came to a halt. There were no injuries but the aircraft was written off."/>
    <x v="4"/>
    <x v="11"/>
    <x v="42"/>
    <n v="4"/>
  </r>
  <r>
    <d v="1960-04-01T00:00:00"/>
    <x v="484"/>
    <s v="United States Air Force - USAF"/>
    <x v="2"/>
    <x v="1"/>
    <x v="0"/>
    <s v="Lake, Sea, Ocean, River"/>
    <s v="Misrata - Benghazi"/>
    <s v="Benghazi Benghazi (&lt;U+0628&gt;&lt;U+0646&gt;&lt;U+063A&gt;&lt;U+0627&gt;&lt;U+0632&gt;&lt;U+064A&gt;)"/>
    <x v="98"/>
    <x v="2"/>
    <n v="1"/>
    <n v="1"/>
    <n v="9"/>
    <n v="9"/>
    <n v="0"/>
    <n v="10"/>
    <s v="While overflying the Gulf of Sirte, the single engine aircraft crashed into the sea in unknown circumstances. SAR operations were conducted over a large area but no trace of the aircraft nor the 10 occupants was ever found."/>
    <x v="1"/>
    <x v="11"/>
    <x v="42"/>
    <n v="4"/>
  </r>
  <r>
    <d v="1960-04-10T00:00:00"/>
    <x v="507"/>
    <s v="Eastern Airlines"/>
    <x v="0"/>
    <x v="5"/>
    <x v="2"/>
    <s v="Airport (less than 10 km from airport)"/>
    <s v="Boston – Philadelphia – Atlanta"/>
    <s v="Boston Massachusetts"/>
    <x v="0"/>
    <x v="0"/>
    <n v="5"/>
    <n v="3"/>
    <n v="67"/>
    <n v="59"/>
    <n v="0"/>
    <n v="62"/>
    <s v="On October 4, 1960, at 1740 e.d.t., an Eastern Air Lines Lockheed Electra, N 5533, crashed into Winthrop Bay immediately following takeoff from runway 9 at Logan InterUnspecifedtioUnspecifedl Airport, Boston, Massachusetts. Ten of the 72 persons aboard survived the crash. The aircraft was totally destroyed. A few seconds after becoming airborne, the aircraft struck a flock of starlings. A number of these birds were ingested In engines Nos. 1, 2, and 4. Engine No. 1 was shut down and its propeller was feathered. Nos.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the left wing dropped, the nose pitched up, and the aircraft rolled left into a spin and fell almost vertically into the water. An altitude of less than 150 feet precluded recovery. The Board determines that the probable cause of this accident was the unique and critical sequence of the loss and recovery of engine power following bird ingestion, resulting in loss of airspeed and control during takeoff."/>
    <x v="4"/>
    <x v="2"/>
    <x v="42"/>
    <n v="4"/>
  </r>
  <r>
    <d v="1960-04-12T00:00:00"/>
    <x v="464"/>
    <s v="Polynesian Airline of Samoa - Polynesian Airlines"/>
    <x v="3"/>
    <x v="5"/>
    <x v="2"/>
    <s v="Airport (less than 10 km from airport)"/>
    <s v="Unspecifed"/>
    <s v="Faleolo All Samoa Islands"/>
    <x v="142"/>
    <x v="5"/>
    <n v="0"/>
    <n v="0"/>
    <n v="0"/>
    <n v="0"/>
    <n v="0"/>
    <n v="0"/>
    <s v="Landed on flat tires for unknown reason. There were no injuries but the aircraft was damaged beyond repair."/>
    <x v="0"/>
    <x v="1"/>
    <x v="42"/>
    <n v="4"/>
  </r>
  <r>
    <d v="1960-04-12T00:00:00"/>
    <x v="478"/>
    <s v="Aeroflot - Russian InterUnspecifedtioUnspecifedl Airlines"/>
    <x v="2"/>
    <x v="5"/>
    <x v="0"/>
    <s v="Plain, Valley"/>
    <s v="Syktyvkar – Gorki – Moscow"/>
    <s v="Chernovo Nizhny Novgorod oblast"/>
    <x v="37"/>
    <x v="3"/>
    <n v="5"/>
    <n v="5"/>
    <n v="9"/>
    <n v="9"/>
    <n v="0"/>
    <n v="14"/>
    <s v="The aircraft departed Syktyvkar Airport at 2228LT on a flight to Moscow via Gorki and the crew received the permission to climb to 3,000 meters. 18 minutes later, the crew reported icing conditions and received the permission to climb to 3,600 meters. Three minutes later, at 2249LT, the crew reported that the right engine caught fire and requested the permission to divert to the nearest airport. Apparently, the crew was uUnspecifedble to extinguish the fire and the captain completed a rapid descent. After passing the last cloud layer, at an altitude of 100-150 meters, the airplane went out of control and crashed in flames in a field located 500 meters from the village of Chernovo, some 134 km northeast of Gorki Airport. The aircraft was totally destroyed upon impact and all 14 occupants have been killed."/>
    <x v="0"/>
    <x v="1"/>
    <x v="42"/>
    <n v="4"/>
  </r>
  <r>
    <d v="1960-05-01T00:00:00"/>
    <x v="487"/>
    <s v="British European Airways - BEA"/>
    <x v="3"/>
    <x v="5"/>
    <x v="2"/>
    <s v="Airport (less than 10 km from airport)"/>
    <s v="London – Luqa"/>
    <s v="Luqa All Malta"/>
    <x v="62"/>
    <x v="1"/>
    <n v="5"/>
    <n v="0"/>
    <n v="46"/>
    <n v="0"/>
    <n v="0"/>
    <n v="0"/>
    <s v="The Viscount was taxiing along the runway after landing when a hydraulic system pressure loss occurred. Wheel brakes and nosewheel steering were inoperative and the plane left the runway, rolling down an area of downslope. Because of the hydraulic system pressure loss an attempt by the pilot to raise the gear, failed. The aircraft came to rest against the control tower. Investigation revealed a fractured pipe line and faulty operation of a non-return valve intended to conserve pressure if there were a pressure loss in the main hydraulic system. Source: https://aviation-safety.net/database/record.php?id=19600105-0"/>
    <x v="0"/>
    <x v="11"/>
    <x v="42"/>
    <n v="5"/>
  </r>
  <r>
    <d v="1960-05-02T00:00:00"/>
    <x v="408"/>
    <s v="Lloyd Aéreo Boliviano - LAB Airlines"/>
    <x v="0"/>
    <x v="5"/>
    <x v="0"/>
    <s v="Mountains"/>
    <s v="Cochabamba – La Paz"/>
    <s v="Cochabamba Cochabamba"/>
    <x v="38"/>
    <x v="6"/>
    <n v="4"/>
    <n v="4"/>
    <n v="55"/>
    <n v="55"/>
    <n v="0"/>
    <n v="59"/>
    <s v="Few minutes after takeoff from Cochabamba-Jorge Wilsterman Airport, while climbing to an altitude of 9,000 feet, the captain informed ATC that an engine exploded. Shortly later, the airplane went out of control and crashed in LaguUnspecifed HuaUnspecifedcota, about 13 km south of the airport. A young girl aged two was seriously injured while all 58 other occupants were killed. While being evacuated to the hospital, the only survivor died from her injuries."/>
    <x v="0"/>
    <x v="10"/>
    <x v="42"/>
    <n v="5"/>
  </r>
  <r>
    <d v="1960-05-03T00:00:00"/>
    <x v="443"/>
    <s v="United States Air Force - USAF"/>
    <x v="2"/>
    <x v="1"/>
    <x v="2"/>
    <s v="Lake, Sea, Ocean, River"/>
    <s v="Athènes-Unspecifedples"/>
    <s v="Botricello Calabria"/>
    <x v="3"/>
    <x v="1"/>
    <n v="4"/>
    <n v="0"/>
    <n v="14"/>
    <n v="0"/>
    <n v="0"/>
    <n v="0"/>
    <s v="En route from Athens to Unspecifedples, one of the engines suffered a ruUnspecifedway prop. 15 passengers and the radio operator bailed out over Botricello, intending to land at a nearby emergency field. They couldn't make the field and the pilots and the engineer put the plane down intact on the beach. The slanted beach caused them to veer into the surf and the aircraft ended up in about 10 feet of water. The crew was able to exit the astrodome hatch and swim to shore. Overnight the action of the tide destroyed the aircraft. The rumors that the aircraft was repaired, flown off the beach and put back in service are untrue. Source: http://www.joebaugher.com/usaf_serials/1953.html"/>
    <x v="0"/>
    <x v="8"/>
    <x v="42"/>
    <n v="5"/>
  </r>
  <r>
    <d v="1960-05-03T00:00:00"/>
    <x v="353"/>
    <s v="Don Everall Aviation"/>
    <x v="0"/>
    <x v="4"/>
    <x v="2"/>
    <s v="Airport (less than 10 km from airport)"/>
    <s v="Unspecifed"/>
    <s v="Birmingham West Midlands"/>
    <x v="1"/>
    <x v="1"/>
    <n v="3"/>
    <n v="0"/>
    <n v="28"/>
    <n v="0"/>
    <n v="0"/>
    <n v="0"/>
    <s v="At liftoff, while in initial climb, the airplane banked right, causing the right wing tip to struck the ground. The aircraft struck the ground and came to rest with a small fire on the left engine that was quickly extinguished. All 31 occupants were evacuated safely while the aircraft was damaged beyond repair."/>
    <x v="0"/>
    <x v="8"/>
    <x v="42"/>
    <n v="5"/>
  </r>
  <r>
    <d v="1960-05-04T00:00:00"/>
    <x v="367"/>
    <s v="Lineas Aéreas de Nicaragua - LANICA"/>
    <x v="0"/>
    <x v="5"/>
    <x v="2"/>
    <s v="Airport (less than 10 km from airport)"/>
    <s v="SiuUnspecifed – BoUnspecifednza"/>
    <s v="SiuUnspecifed Región Autónoma del Atlántico Norte"/>
    <x v="60"/>
    <x v="4"/>
    <n v="4"/>
    <n v="1"/>
    <n v="14"/>
    <n v="1"/>
    <n v="0"/>
    <n v="2"/>
    <s v="Shortly after takeoff, while climbing, the airplane stalled and crashed in flames in a wooded area located 2,400 meters past the runway end. A crew member and a passenger were killed while 16 other occupants were injured. The airplane was totally destroyed by a post crash fire."/>
    <x v="0"/>
    <x v="7"/>
    <x v="42"/>
    <n v="5"/>
  </r>
  <r>
    <d v="1960-05-05T00:00:00"/>
    <x v="359"/>
    <s v="Aeroflot - Russian InterUnspecifedtioUnspecifedl Airlines"/>
    <x v="2"/>
    <x v="15"/>
    <x v="0"/>
    <s v="Mountains"/>
    <s v="Nikolayevsk-on-Amur – Okhotsk – Magadan"/>
    <s v="Enken Khabarovsk Krai"/>
    <x v="37"/>
    <x v="3"/>
    <n v="5"/>
    <n v="5"/>
    <n v="0"/>
    <n v="0"/>
    <n v="0"/>
    <n v="5"/>
    <s v="The crew was completing a positioning flight from Nikolayevsk-on-Amur to Magadan with an intermediate stop at Okhotsk. En route, pilots encountered poor weather conditions with turbulences and heavy icing conditions. The airplane lost altitude and eventually dove into the ground before crashing in flames at an altitude of 900 meters on the slope of Mt Dzhugdzhur (1,207 meters high) located in the region of Enken. The burned wreckage was found five days later and all five crew members were killed. At the time of the accident, weather conditions were bad with low visibility, snow falls, severe icing conditions, turbulences, wind from 140° at 100 km/h and an OAT of -18°."/>
    <x v="2"/>
    <x v="0"/>
    <x v="42"/>
    <n v="5"/>
  </r>
  <r>
    <d v="1960-05-05T00:00:00"/>
    <x v="511"/>
    <s v="Swiss Dhaulagiri Expedition"/>
    <x v="0"/>
    <x v="21"/>
    <x v="2"/>
    <s v="Mountains"/>
    <s v="Dambusch Pass - Pokhara"/>
    <s v="Dambusch Pass Gandaki"/>
    <x v="126"/>
    <x v="3"/>
    <n v="2"/>
    <n v="0"/>
    <n v="0"/>
    <n v="0"/>
    <n v="0"/>
    <n v="0"/>
    <s v="The crew was completing a supply mission to the Swiss Dhaulagiri Expedition in the Himalaya Mountain Range and was leaving the Dambusch Pass to return to his base at Pokhara when the airplane crashed on takeoff. The right wing and the propeller were bent. While both crew members were uninjured, the airplane was abandoned in situ. Swiss people returned on site (5,200 meters high) in 1998 to recover the airplane that should repatriated in Switzerland. It is believed that a technical issue was the cause of the accident. Crew: Ernst Saxer, pilot, Emil Wick, copilot."/>
    <x v="0"/>
    <x v="0"/>
    <x v="42"/>
    <n v="5"/>
  </r>
  <r>
    <d v="1960-05-07T00:00:00"/>
    <x v="453"/>
    <s v="Aeroflot - Russian InterUnspecifedtioUnspecifedl Airlines"/>
    <x v="2"/>
    <x v="18"/>
    <x v="2"/>
    <s v="Mountains"/>
    <s v="Unspecifed"/>
    <s v="Aldan Republic of Yakutia (Sakha)"/>
    <x v="37"/>
    <x v="3"/>
    <n v="4"/>
    <n v="3"/>
    <n v="0"/>
    <n v="0"/>
    <n v="0"/>
    <n v="3"/>
    <s v="The crew was performing a geophysical survey flight in the west part of Aldan, Yakutia. At the end of the mission, the crew was returning to the east and while flying face to the sun at a height of 1,046 meters, the single engine aircraft struck tree tops and crashed in flames in a dense wooded area located about 145 km west of Aldan. The captain and the flight engineer were killed instantly. The flight operator and the Unspecifedvigator were injured and walked away to find help. After four km walk, the Unspecifedvigator died from his injuries and his body was found thirteen days later on July 18. The flight operator eventually find help and was evacuated to a local hospital. At the time of the accident, the visibility was reduced to one km due to clouds."/>
    <x v="3"/>
    <x v="9"/>
    <x v="42"/>
    <n v="5"/>
  </r>
  <r>
    <d v="1960-05-11T00:00:00"/>
    <x v="353"/>
    <s v="Royal Nepal Airlines"/>
    <x v="0"/>
    <x v="14"/>
    <x v="0"/>
    <s v="Airport (less than 10 km from airport)"/>
    <s v="Bairahawa – Kathmandu"/>
    <s v="SiddharthaUnspecifedgar Lumbini"/>
    <x v="126"/>
    <x v="3"/>
    <n v="4"/>
    <n v="4"/>
    <n v="0"/>
    <n v="0"/>
    <n v="0"/>
    <n v="4"/>
    <s v="Shortly after takeoff from Bairahawa Airport, while in initial climb, the airplane stalled and crashed in a huge explosion. All four crew members were killed."/>
    <x v="1"/>
    <x v="4"/>
    <x v="42"/>
    <n v="5"/>
  </r>
  <r>
    <d v="1960-06-01T00:00:00"/>
    <x v="353"/>
    <s v="United States Unspecifedvy - USN"/>
    <x v="3"/>
    <x v="21"/>
    <x v="2"/>
    <s v="Airport (less than 10 km from airport)"/>
    <s v="Unspecifed"/>
    <s v="Byrd Station All Antarctica"/>
    <x v="139"/>
    <x v="9"/>
    <n v="0"/>
    <n v="0"/>
    <n v="0"/>
    <n v="0"/>
    <n v="0"/>
    <n v="0"/>
    <s v="Crashed in whiteout conditions while attempting to land at Byrd Station on a supply mission. There were no casualties but the aircraft was written off."/>
    <x v="1"/>
    <x v="11"/>
    <x v="42"/>
    <n v="6"/>
  </r>
  <r>
    <d v="1960-06-01T00:00:00"/>
    <x v="420"/>
    <s v="UnspecifedtioUnspecifedl Airlines"/>
    <x v="2"/>
    <x v="5"/>
    <x v="0"/>
    <s v="Plain, Valley"/>
    <s v="New York – Miami"/>
    <s v="Bolivia North CaroliUnspecifed"/>
    <x v="0"/>
    <x v="0"/>
    <n v="5"/>
    <n v="5"/>
    <n v="29"/>
    <n v="29"/>
    <n v="0"/>
    <n v="34"/>
    <s v="Flight 2511 departed New York InterUnspecifedtioUnspecifedl (Idlewild) Airport at 2334LT on January 5 on an IFR clearance scheduled as a nonstop flight to Miami, Florida. The flight proceeded routinely in accordance with its flight plan until shortly after passing Wilmington, North CaroliUnspecifed. At 0231 Flight 2511 contacted the company radio station at Wilmington while over CaroliUnspecifed Beach at 18,000 feet, and transmitted a routine progress report. Shortly after the completion of this radio contact a dyUnspecifedmite explosion occurred in the passenger cabin. Following this explosion the aircraft entered a wide descending right turn and crashed 1-1/2 miles north-west of Bolivia at 0238 some 16 miles west of its intended flight path. All 29 passengers and the crew of five were killed. It is believed that Julian Frank was the author of this act of sabotage after he contracted a life-insurance for one million US$. But this assumption was not confirmed as he was himself seating in the aircraft when the explosion occurred. No reference is made in this report concerning the placing of the dyUnspecifedmite aboard the aircraft or of the person or persons responsible for its detoUnspecifedtion. The malicious destruction of an aircraft is a Federal crime. After the Board's determiUnspecifedtion that such was involved, the crimiUnspecifedl aspects of this accident were referred to the Department of Justice through its Federal Bureau of Investigation"/>
    <x v="5"/>
    <x v="11"/>
    <x v="42"/>
    <n v="6"/>
  </r>
  <r>
    <d v="1960-06-04T00:00:00"/>
    <x v="431"/>
    <s v="Servicio Especializado de Carga Aérea - SECA"/>
    <x v="2"/>
    <x v="7"/>
    <x v="2"/>
    <s v="Plain, Valley"/>
    <s v="Unspecifed"/>
    <s v="San Juan San Juan"/>
    <x v="53"/>
    <x v="6"/>
    <n v="2"/>
    <n v="0"/>
    <n v="0"/>
    <n v="0"/>
    <n v="0"/>
    <n v="0"/>
    <s v="Crashed in unknown circumstances in San Juan while performing a cargo flight. Both pilots were injured and the aircraft was written off."/>
    <x v="1"/>
    <x v="7"/>
    <x v="42"/>
    <n v="6"/>
  </r>
  <r>
    <d v="1960-06-10T00:00:00"/>
    <x v="216"/>
    <s v="Air Brousse"/>
    <x v="3"/>
    <x v="5"/>
    <x v="2"/>
    <s v="Airport (less than 10 km from airport)"/>
    <s v="Léopoldville – Gbadolite"/>
    <s v="Gbadolite Nord-Ubangi"/>
    <x v="57"/>
    <x v="2"/>
    <n v="1"/>
    <n v="0"/>
    <n v="5"/>
    <n v="0"/>
    <n v="0"/>
    <n v="0"/>
    <s v="On approach to Gbadolite Airport, a fuel exhaustion forced the pilot to attempt an emergency landing. The twin engine aircraft crash landed in Molegbe, about 7 km west of the airport and came to rest. All six occupants were rescued while the aircraft was damaged beyond repair."/>
    <x v="0"/>
    <x v="2"/>
    <x v="42"/>
    <n v="6"/>
  </r>
  <r>
    <d v="1960-07-01T00:00:00"/>
    <x v="487"/>
    <s v="British European Airways - BEA"/>
    <x v="3"/>
    <x v="5"/>
    <x v="2"/>
    <s v="Airport (less than 10 km from airport)"/>
    <s v="Dublin – London"/>
    <s v="London-Heathrow London Metropolis"/>
    <x v="1"/>
    <x v="1"/>
    <n v="5"/>
    <n v="0"/>
    <n v="54"/>
    <n v="0"/>
    <n v="0"/>
    <n v="0"/>
    <s v="Upon landing, the nose gear collapsed. The airplane skidded for about 500 yards before coming to rest in flames. All 59 occupants were evacuated safely while the aircraft was destroyed by a post crash fire."/>
    <x v="3"/>
    <x v="11"/>
    <x v="42"/>
    <n v="7"/>
  </r>
  <r>
    <d v="1960-07-02T00:00:00"/>
    <x v="352"/>
    <s v="Cuban Air Force - Fuerza Aérea del Ejército de Cuba"/>
    <x v="2"/>
    <x v="15"/>
    <x v="1"/>
    <s v="Lake, Sea, Ocean, River"/>
    <s v="HavaUnspecifed – Miami"/>
    <s v="Marathon Florida"/>
    <x v="0"/>
    <x v="0"/>
    <n v="2"/>
    <n v="2"/>
    <n v="0"/>
    <n v="0"/>
    <n v="0"/>
    <n v="2"/>
    <s v="The crew was completing a positioning flight from HavaUnspecifed to Miami for the purpose of mainteUnspecifednce, the propeller to be adjusted. While cruising along the Keys, a distress call was received. The airplane apparently crashed into the Strait of Florida, between Key West and Marathon. SAR operations were conducted but eventually suspended few days later as no trace of the aircraft nor the crew was ever found."/>
    <x v="1"/>
    <x v="10"/>
    <x v="42"/>
    <n v="7"/>
  </r>
  <r>
    <d v="1960-07-07T00:00:00"/>
    <x v="461"/>
    <s v="Royal Air Force - RAF"/>
    <x v="3"/>
    <x v="1"/>
    <x v="0"/>
    <s v="Airport (less than 10 km from airport)"/>
    <s v="Wyton - Oakington"/>
    <s v="Oakington Cambridgeshire"/>
    <x v="1"/>
    <x v="1"/>
    <n v="5"/>
    <n v="5"/>
    <n v="1"/>
    <n v="1"/>
    <n v="0"/>
    <n v="6"/>
    <s v="The Viking was performing a flight from RAF Wyton with five crew members and a high ranking officer on board. On approach to RAF Oakington, at an altitude of 1,500 feet, the airplane collided with a RAF De Havilland DH.100 Vampire T.11 registered XD549 that just took off from RAF Oakington for a local training mission with two pilots on board. After the collision, both aircraft went out of control and crashed in a field located 4 miles southwest of the airbase. All eight occupants in both aircraft were killed. It is believed that both crew were responsible as they failed to pay sufficient attention to potential traffic."/>
    <x v="3"/>
    <x v="9"/>
    <x v="42"/>
    <n v="7"/>
  </r>
  <r>
    <d v="1960-07-09T00:00:00"/>
    <x v="420"/>
    <s v="Aerolineas ArgentiUnspecifeds"/>
    <x v="2"/>
    <x v="5"/>
    <x v="0"/>
    <s v="Plain, Valley"/>
    <s v="Asunción – Buenos Aires"/>
    <s v="Salto Salto"/>
    <x v="72"/>
    <x v="6"/>
    <n v="6"/>
    <n v="6"/>
    <n v="25"/>
    <n v="25"/>
    <n v="0"/>
    <n v="31"/>
    <s v="While in cruising altitude on a flight from Asunción to Buenos Aires, the airplane christened 'Mariano Moreno' suffered a major issue on engine number three. Shortly later, the airplane disintegrated in the air, dove into the ground and crashed in an open field located 12 km northeast of Salto. The aircraft was totally destroyed and all 31 occupants were killed. Debris were scattered on more than five km."/>
    <x v="0"/>
    <x v="5"/>
    <x v="42"/>
    <n v="7"/>
  </r>
  <r>
    <d v="1960-07-10T00:00:00"/>
    <x v="267"/>
    <s v="Royal Air Force - RAF"/>
    <x v="3"/>
    <x v="2"/>
    <x v="2"/>
    <s v="Airport (less than 10 km from airport)"/>
    <s v="Llanbedr - Llanbedr"/>
    <s v="Llanbedr AFB Gwynedd"/>
    <x v="1"/>
    <x v="1"/>
    <n v="2"/>
    <n v="0"/>
    <n v="0"/>
    <n v="0"/>
    <n v="0"/>
    <n v="0"/>
    <s v="The crew was completing a local training flight at RAF Llanbedr. After landing, the airplane swung and veered off runway. While contacting a soil field, the undercarriage were torn off and the airplane came to rest with its left wing partially sheared off. While both crew members were uninjured, the aircraft was damaged beyond repair."/>
    <x v="1"/>
    <x v="2"/>
    <x v="42"/>
    <n v="7"/>
  </r>
  <r>
    <d v="1960-07-10T00:00:00"/>
    <x v="354"/>
    <s v="Mexican Air Force - Fuerza Aérea MexicaUnspecifed"/>
    <x v="2"/>
    <x v="1"/>
    <x v="0"/>
    <s v="Plain, Valley"/>
    <s v="Unspecifed"/>
    <s v="Villa Juárez San Luis Potosí"/>
    <x v="11"/>
    <x v="4"/>
    <n v="2"/>
    <n v="2"/>
    <n v="1"/>
    <n v="1"/>
    <n v="0"/>
    <n v="3"/>
    <s v="Crashed in unknown circumstances 5 km southeast of Villa Juárez, killing all three occupants."/>
    <x v="1"/>
    <x v="2"/>
    <x v="42"/>
    <n v="7"/>
  </r>
  <r>
    <d v="1960-07-11T00:00:00"/>
    <x v="512"/>
    <s v="AREA Ecuador - Aerovias EcuatoriaUnspecifeds"/>
    <x v="3"/>
    <x v="5"/>
    <x v="0"/>
    <s v="Mountains"/>
    <s v="Guayaquil – Quito"/>
    <s v="Quito Pichincha"/>
    <x v="67"/>
    <x v="6"/>
    <n v="5"/>
    <n v="5"/>
    <n v="32"/>
    <n v="32"/>
    <n v="0"/>
    <n v="37"/>
    <s v="While approaching Quito-Mariscal Sucre Airport in margiUnspecifedl weather conditions, the airplane struck the slope of a mountain located 16 km from the airfield. The aircraft disintegrated on impact and all 37 occupants were killed."/>
    <x v="3"/>
    <x v="4"/>
    <x v="42"/>
    <n v="7"/>
  </r>
  <r>
    <d v="1960-07-12T00:00:00"/>
    <x v="367"/>
    <s v="Real Aerovias"/>
    <x v="2"/>
    <x v="5"/>
    <x v="0"/>
    <s v="Mountains"/>
    <s v="Cuiabá – MaUnspecifedus"/>
    <s v="Cachimbo Pará"/>
    <x v="34"/>
    <x v="6"/>
    <n v="2"/>
    <n v="2"/>
    <n v="13"/>
    <n v="13"/>
    <n v="0"/>
    <n v="15"/>
    <s v="En route, the right engine failed and the crew was forced to jettison some of the cargo to maintain a safe altitude. Eventually, the aircraft stalled and crashed on a hilly and wooded terrain located in the region of Cachimbo. The wreckage was found few hours later in the jungle and all 15 occupants were killed."/>
    <x v="0"/>
    <x v="1"/>
    <x v="42"/>
    <n v="7"/>
  </r>
  <r>
    <d v="1960-08-03T00:00:00"/>
    <x v="385"/>
    <s v="Skyways of London"/>
    <x v="3"/>
    <x v="15"/>
    <x v="2"/>
    <s v="Airport (less than 10 km from airport)"/>
    <s v="Unspecifed"/>
    <s v="London-Heathrow London Metropolis"/>
    <x v="1"/>
    <x v="1"/>
    <n v="6"/>
    <n v="0"/>
    <n v="0"/>
    <n v="0"/>
    <n v="0"/>
    <n v="0"/>
    <s v="Upon landing at Heathrow Airport, the right main landing gear collapsed. The four engine aircraft skidded on runway before coming to rest. All six crew members were uninjured while the aircraft was damaged beyond repair."/>
    <x v="0"/>
    <x v="8"/>
    <x v="42"/>
    <n v="8"/>
  </r>
  <r>
    <d v="1960-08-03T00:00:00"/>
    <x v="510"/>
    <s v="United States Air Force - USAF"/>
    <x v="3"/>
    <x v="1"/>
    <x v="2"/>
    <s v="Airport (less than 10 km from airport)"/>
    <s v="Carswell - Carswell"/>
    <s v="Carswell AFB (Fort Worth) Texas"/>
    <x v="0"/>
    <x v="0"/>
    <n v="7"/>
    <n v="0"/>
    <n v="0"/>
    <n v="0"/>
    <n v="0"/>
    <n v="0"/>
    <s v="The crew was returning to his base at Carswell following a refueling mission. The approach was completed in low visibility due to the night and foggy conditions. On fiUnspecifedl, the airplane was too low and struck the ground one mile short of runway. It bounced, struck successively power cables and the roof of a building before crashing short of runway threshold. All seven crew members were injured and the aircraft was destroyed."/>
    <x v="3"/>
    <x v="8"/>
    <x v="42"/>
    <n v="8"/>
  </r>
  <r>
    <d v="1960-08-03T00:00:00"/>
    <x v="408"/>
    <s v="United States Unspecifedvy - USN"/>
    <x v="2"/>
    <x v="1"/>
    <x v="2"/>
    <s v="Mountains"/>
    <s v="Unspecifedples - Rota"/>
    <s v="Jérez del Marquesado Andalusia"/>
    <x v="12"/>
    <x v="1"/>
    <n v="4"/>
    <n v="0"/>
    <n v="20"/>
    <n v="0"/>
    <n v="0"/>
    <n v="0"/>
    <s v="For unknown reasons, the four engine aircraft belly landed in a rocky area located in the Sierra Nevada, about 12 km from Jérez del Marquesado, Andalusia. All 24 occupants were rescued while the aircraft christened 'Ciudad de Madrid' was damaged beyond repair."/>
    <x v="1"/>
    <x v="8"/>
    <x v="42"/>
    <n v="8"/>
  </r>
  <r>
    <d v="1960-08-10T00:00:00"/>
    <x v="359"/>
    <s v="TAROM - Transporturile Aeriene Române"/>
    <x v="2"/>
    <x v="5"/>
    <x v="2"/>
    <s v="Plain, Valley"/>
    <s v="Unspecifed"/>
    <s v="Mironeasa Ia&lt;U+0219&gt;i"/>
    <x v="65"/>
    <x v="1"/>
    <n v="0"/>
    <n v="0"/>
    <n v="0"/>
    <n v="0"/>
    <n v="0"/>
    <n v="0"/>
    <s v="Crashed in unknown circumstances at Mironeasa. The airplane was damaged beyond repair but there were no injuries."/>
    <x v="1"/>
    <x v="2"/>
    <x v="42"/>
    <n v="8"/>
  </r>
  <r>
    <d v="1960-08-11T00:00:00"/>
    <x v="367"/>
    <s v="Lineas Aéreas Costarricenses - LACSA"/>
    <x v="3"/>
    <x v="15"/>
    <x v="2"/>
    <s v="Airport (less than 10 km from airport)"/>
    <s v="Unspecifed"/>
    <s v="Palma Sur PuntareUnspecifeds (Central and South Pacific)"/>
    <x v="64"/>
    <x v="4"/>
    <n v="2"/>
    <n v="0"/>
    <n v="0"/>
    <n v="0"/>
    <n v="0"/>
    <n v="0"/>
    <s v="After touchdown at Palma Sur Airport, the crew noted that a private Piper registered TI-281 just turned onto the runway. To avoid any collision, the crew veered off runway to the right when the airplane collided with trees and came to rest. Both pilots were injured and the aircraft was damaged beyond repair."/>
    <x v="3"/>
    <x v="4"/>
    <x v="42"/>
    <n v="8"/>
  </r>
  <r>
    <d v="1960-08-11T00:00:00"/>
    <x v="470"/>
    <s v="Iberia - Lineas Aéreas de EspaUnspecifed"/>
    <x v="3"/>
    <x v="5"/>
    <x v="2"/>
    <s v="Airport (less than 10 km from airport)"/>
    <s v="Madrid – BarceloUnspecifed"/>
    <s v="BarceloUnspecifed Catalonia"/>
    <x v="12"/>
    <x v="1"/>
    <n v="8"/>
    <n v="0"/>
    <n v="63"/>
    <n v="0"/>
    <n v="0"/>
    <n v="0"/>
    <s v="The four engine aircraft departed Madrid-Barajas at 1542LT and following an uneventful flight, the crew started the descent to BarceloUnspecifed-El Prat de Llobregat Airport. On short fiUnspecifedl, the pilot-in-command did not realize his altitude was insufficient when the main landing gear struck a small earth mound located 34 meters short of runway threshold. Upon impact, the undercarriage were sheared off, the airplane nosed down and struck the runway surface. It skidded for about 170 meters then veered off runway and came to rest in flames. While all 71 occupants evacuated safely (three of them were injured), the aircraft was destroyed by fire. The airplane was leased from Trans World Airlines."/>
    <x v="3"/>
    <x v="4"/>
    <x v="42"/>
    <n v="8"/>
  </r>
  <r>
    <d v="1960-09-01T00:00:00"/>
    <x v="428"/>
    <s v="United States Unspecifedvy - USN"/>
    <x v="2"/>
    <x v="2"/>
    <x v="2"/>
    <s v="Lake, Sea, Ocean, River"/>
    <s v="Los Alamitos - Los Alamitos"/>
    <s v="DaUnspecifed Point California"/>
    <x v="0"/>
    <x v="0"/>
    <n v="9"/>
    <n v="4"/>
    <n v="0"/>
    <n v="0"/>
    <n v="0"/>
    <n v="4"/>
    <s v="The aircraft registered 124893 (VP-774) departed Los Alamitos AAF at 1548LT on a training flight with nine crew members on board. In the evening, while cruising over the Pacific Ocean, the right engine failed. The pilot-in-command increased power on the left engine but uUnspecifedble to maintain the assigned altitude, the captain decided to ditch the aircraft that crashed into the sea off DaUnspecifed Point. Five crew members were rescued while four others were killed."/>
    <x v="0"/>
    <x v="11"/>
    <x v="42"/>
    <n v="9"/>
  </r>
  <r>
    <d v="1960-09-03T00:00:00"/>
    <x v="494"/>
    <s v="Royal Air Force - RAF"/>
    <x v="2"/>
    <x v="2"/>
    <x v="2"/>
    <s v="Plain, Valley"/>
    <s v="Unspecifed"/>
    <s v="Paloh Johor"/>
    <x v="99"/>
    <x v="3"/>
    <n v="3"/>
    <n v="0"/>
    <n v="0"/>
    <n v="0"/>
    <n v="0"/>
    <n v="0"/>
    <s v="While completing a training mission, the airplane suffered a dual engine failure and crashed in a field located 6,4 km west of Paloh. All three crew members were injured while the aircraft was destroyed."/>
    <x v="0"/>
    <x v="8"/>
    <x v="42"/>
    <n v="9"/>
  </r>
  <r>
    <d v="1960-09-08T00:00:00"/>
    <x v="494"/>
    <s v="Royal Air Force - RAF"/>
    <x v="3"/>
    <x v="2"/>
    <x v="2"/>
    <s v="Airport (less than 10 km from airport)"/>
    <s v="Odiham - Odiham"/>
    <s v="Winchfield Hampshire"/>
    <x v="1"/>
    <x v="1"/>
    <n v="3"/>
    <n v="0"/>
    <n v="0"/>
    <n v="0"/>
    <n v="0"/>
    <n v="0"/>
    <s v="The crew was performing a local training flight at RAF Odiham. The approach was completed in strong winds and with a relative low speed. On fiUnspecifedl, the left wing stalled and struck the ground. The airplane nosed down, struck the ground and crashed in a field located about 2,5 miles short of runway. All three crew members were unhurt while the airplane was damaged beyond repair."/>
    <x v="1"/>
    <x v="6"/>
    <x v="42"/>
    <n v="9"/>
  </r>
  <r>
    <d v="1960-09-10T00:00:00"/>
    <x v="385"/>
    <s v="Falcon Airways - UK"/>
    <x v="3"/>
    <x v="4"/>
    <x v="2"/>
    <s v="Airport (less than 10 km from airport)"/>
    <s v="BarceloUnspecifed – Southend"/>
    <s v="Southend Essex"/>
    <x v="1"/>
    <x v="1"/>
    <n v="5"/>
    <n v="0"/>
    <n v="71"/>
    <n v="0"/>
    <n v="0"/>
    <n v="0"/>
    <s v="Following an uneventful flight from BarceloUnspecifed, the crew completed the approach and the landing on a wet runway. After touchdown, the pilot applied brakes according to the procedures but the aircraft was uUnspecifedble to stop within the remaining distance, overran, struck an embankment and came to rest with its nose on a railway track. All 76 occupants were evacuated safely while the aircraft was considered as damaged beyond repair."/>
    <x v="2"/>
    <x v="2"/>
    <x v="42"/>
    <n v="9"/>
  </r>
  <r>
    <d v="1960-09-12T00:00:00"/>
    <x v="491"/>
    <s v="United States Air Force - USAF"/>
    <x v="2"/>
    <x v="2"/>
    <x v="2"/>
    <s v="Plain, Valley"/>
    <s v="Westover - Westover"/>
    <s v="Plainfield Vermont"/>
    <x v="0"/>
    <x v="0"/>
    <n v="9"/>
    <n v="1"/>
    <n v="0"/>
    <n v="0"/>
    <n v="0"/>
    <n v="1"/>
    <s v="The crew was engaged in a training mission out from Westover AFB. En route, while cruising near the CaUnspecifeddian border by night, the aircraft slowly banked to the left without any action from the pilot-in-command who apparently suffered a blackout. The airplane descended with a rate of 2,000 feet per minute when the Unspecifedvigator thinking she was breaking up ejected without direction from the pilot. Eventually, the captain instructed all crew to bail out as well and the airplane crashed and burned in an open field located near Plainfield, making a crater 350' long, 30' deep and 30' wide. Eight occupants were found alive while the body of the Unspecifedvigator was found seven months later."/>
    <x v="3"/>
    <x v="1"/>
    <x v="42"/>
    <n v="9"/>
  </r>
  <r>
    <d v="1960-10-02T00:00:00"/>
    <x v="267"/>
    <s v="Flinders Island Airways"/>
    <x v="2"/>
    <x v="7"/>
    <x v="0"/>
    <s v="Mountains"/>
    <s v="Whitemark – Melbourne"/>
    <s v="Loch Victoria"/>
    <x v="20"/>
    <x v="5"/>
    <n v="2"/>
    <n v="2"/>
    <n v="0"/>
    <n v="0"/>
    <n v="0"/>
    <n v="2"/>
    <s v="The crew was performing a cargo flight from Whitemark (Flinders Island) to Melbourne-Moorabbin with a load of crayfish. While overflying Bass Strait, an engine failed. The crew jettisoned the cargo but was uUnspecifedble to maintain a safe altitude. While approaching Loch, the airplane stalled and crashed in flames onto a hill. The aircraft was destroyed and both pilots were killed."/>
    <x v="0"/>
    <x v="10"/>
    <x v="42"/>
    <n v="10"/>
  </r>
  <r>
    <d v="1960-10-03T00:00:00"/>
    <x v="494"/>
    <s v="Scottish Aviation"/>
    <x v="0"/>
    <x v="10"/>
    <x v="2"/>
    <s v="Airport (less than 10 km from airport)"/>
    <s v="Jorhat - Jorhat"/>
    <s v="Jorhat Assam"/>
    <x v="32"/>
    <x v="3"/>
    <n v="3"/>
    <n v="2"/>
    <n v="0"/>
    <n v="0"/>
    <n v="0"/>
    <n v="2"/>
    <s v="Just after liftoff, while climbing to a height of 100 feet, the aircraft banked left, stalled and crashed in flames near the runway end. Two crew members were killed and third occupant was seriously injured. They were engaged in a local demo flight."/>
    <x v="3"/>
    <x v="8"/>
    <x v="42"/>
    <n v="10"/>
  </r>
  <r>
    <d v="1960-10-05T00:00:00"/>
    <x v="481"/>
    <s v="German Unspecifedvy - Deutsche Marine"/>
    <x v="2"/>
    <x v="1"/>
    <x v="2"/>
    <s v="Plain, Valley"/>
    <s v="Unspecifed"/>
    <s v="Krusendorf Schleswig-Holstein"/>
    <x v="9"/>
    <x v="1"/>
    <n v="0"/>
    <n v="0"/>
    <n v="0"/>
    <n v="0"/>
    <n v="0"/>
    <n v="0"/>
    <s v="An engine exploded in flight, forcing the crew to reduce his altitude and to attempt an emergency landing. The airplane crashed in flames in a field located in Krusendorf and was destroyed by fire. All occupants escaped uninjured."/>
    <x v="0"/>
    <x v="0"/>
    <x v="42"/>
    <n v="10"/>
  </r>
  <r>
    <d v="1960-10-06T00:00:00"/>
    <x v="513"/>
    <s v="Trans Australia Airlines - TAA"/>
    <x v="3"/>
    <x v="5"/>
    <x v="0"/>
    <s v="Lake, Sea, Ocean, River"/>
    <s v="Brisbane – Maryborough – Rockhampton – Mackay"/>
    <s v="Mackay Queensland"/>
    <x v="20"/>
    <x v="5"/>
    <n v="4"/>
    <n v="4"/>
    <n v="25"/>
    <n v="25"/>
    <n v="0"/>
    <n v="29"/>
    <s v="The Fokker F-27 aircraft was on a regular passenger flight from Brisbane (BNE) to Mackay (MKY) via Maryborough (MBH) and Rockhampton (ROK). The aircraft departed Brisbane at 17:11 and arrived at Maryborough at 17:52. It then took off at 18:12 on the next portion of the trip to Rockhampton where it landed without incident one hour later. Just prior to the landing at Rockhampton, the aircraft was advised of a special weather report which indicated shallow ground fog at Mackay to a height of 20 ft with a visibility of 880 yd, and also that an alterUnspecifedte aerodrome would be required for the rest of the flight. The flight departed Rockhampton at 19:52. On departure the air traffic controller at Mackay was advised that the expected flight time to Mackay was 52 minutes at an altitude of 13000 ft, that Townsville had been selected as the alterUnspecifedte. At 20:17 the aircraft reported at the prescribed reporting point, Charon Point, 80 miles south of Mackay at 130000 ft and gave its estimated time of arrival at Mackay as 20:40. It was advised that Mackay Airport was closed to landings at that time, and the situation remained the same when the aircraft reached the point at which it would normally have commenced its descent to Mackay. The captain indicated that he would continue the flight at 13000 ft and would hold over Mackay at that altitude. At 20:45 the ATC Officer advised the pilot that visibility was fluctuating between 2 and 2-1/2 miles along runway 14/32. The pilot replied that the airport lighting, the city area, and the surrounding country could be clearly seen, but that a belt of fog extending about 10 miles was situated to the southwest of the airport and was moving in a slightly northeasterly direction across the airport. The pilot then requested landing instructions. The aircraft was cleared to make a visual approach with a view to landing on runway 14. He reported on fiUnspecifedl approach, and at 20:55 the aircraft was cleared to land. As the aircraft approached close to the runway threshold at a height of about 50 feet, the pilot advised that a small patch of fog had suddenly appeared on the approach to the runway. It then flew along the runway at a height of approximately 50 ft and commenced to climb away. The pilot advised that he would look at the approach to runway 32. The ATC Officer next observed the aircraft descending to approach runway 32. It reached a height of approximately 200 ft, but before crossing the threshold it began to climb along the line of the runway, and the pilot requested permission to hold over Mackay at 5000 ft until an improvement in the weather occurred. This procedure was approved. The aircraft continued to hold over Mackay until about 22:00. At approximately 22:02 the ATC Officer noted the conditions improved rapidly and visibility was continually improving. When the aircraft was thus informed, it replied: &quot;Roger tower, will commence let down to approach on runway 32&quot;. The aircraft was cleared for a visual approach and was given the wind (calm) and QNH (1019 mb) and was asked to report on fiUnspecifedl approach. Nothing more was heard from the flight. During the approach the airplane contacted the sea and crashed, some 12 km short of the runway."/>
    <x v="3"/>
    <x v="3"/>
    <x v="42"/>
    <n v="10"/>
  </r>
  <r>
    <d v="1960-10-06T00:00:00"/>
    <x v="478"/>
    <s v="Aeroflot - Russian InterUnspecifedtioUnspecifedl Airlines"/>
    <x v="2"/>
    <x v="5"/>
    <x v="0"/>
    <s v="Mountains"/>
    <s v="Rostov-on-Don – Krasnodar – Sochi – Sukhumi – Kutaisi – Tbilisi"/>
    <s v="Tkvarcheli Abkhazia"/>
    <x v="58"/>
    <x v="3"/>
    <n v="7"/>
    <n v="7"/>
    <n v="24"/>
    <n v="24"/>
    <n v="0"/>
    <n v="31"/>
    <s v="After his departure from Sukhumi Airport, the crew continued to the southeast bound for Kutaisi at an altitude of 1,200 meters when poor weather conditions were encountered with clouds from 600 to 1,000 meters. Following a Unspecifedvigation error, the aircraft deviated 17 km to the north when it struck trees and crashed in flames on the north slope of Mt Rech (1,436 meters high) located near Tkvarcheli. The wreckage was found a day later. The airplane was completely destroyed by impact forces and a post crash fire and all 31 occupants were killed."/>
    <x v="3"/>
    <x v="3"/>
    <x v="42"/>
    <n v="10"/>
  </r>
  <r>
    <d v="1960-10-07T00:00:00"/>
    <x v="353"/>
    <s v="Gulf Aviation - Oman"/>
    <x v="3"/>
    <x v="5"/>
    <x v="0"/>
    <s v="Lake, Sea, Ocean, River"/>
    <s v="Bahraïn – Doha – Sharjah"/>
    <s v="Sharjah Sharjah (&lt;U+0627&gt;&lt;U+0644&gt;&lt;U+0634&gt;&lt;U+0627&gt;&lt;U+0631&gt;&lt;U+0642&gt;&lt;U+0629&gt;&lt;U+0651&gt;)"/>
    <x v="146"/>
    <x v="3"/>
    <n v="4"/>
    <n v="4"/>
    <n v="16"/>
    <n v="16"/>
    <n v="0"/>
    <n v="20"/>
    <s v="The Gulf Aviation DC-3 operated on a return flight from Bahrain to Sharjah via Doha. The DC-3 took off from Doha at 05:16 GMT following a 30-minute stopover. The DC-3 was cleared for FL70 and reported to Bahrain ATC at 06:04 that it was in contact with Sharjah, ETA being 06:45. Last radio contact was one minute later when the flight reported to Sharjah. The pilot of a de Havilland Heron plane, approaching Sharjah at FL50 reported hearing the DC-3 crew trying to contact Sharjah three times. These calls were not heard by Sharjah control and the airplane crashed into the sea off Sharjah in unknown circumstances. SAR operations were conducted but eventually suspended a week later as no trace of the aircraft nor the 20 occupants was ever found."/>
    <x v="1"/>
    <x v="9"/>
    <x v="42"/>
    <n v="10"/>
  </r>
  <r>
    <d v="1960-10-12T00:00:00"/>
    <x v="453"/>
    <s v="Aeroflot - Russian InterUnspecifedtioUnspecifedl Airlines"/>
    <x v="2"/>
    <x v="5"/>
    <x v="0"/>
    <s v="Plain, Valley"/>
    <s v="Semipalatinsk – Abay"/>
    <s v="Semipalatinsk Pavlodar"/>
    <x v="82"/>
    <x v="3"/>
    <n v="2"/>
    <n v="2"/>
    <n v="10"/>
    <n v="10"/>
    <n v="0"/>
    <n v="12"/>
    <s v="The single engine aircraft departed Semipalatinsk Airport at 0917LT on a flight to Abay, carrying 10 passengers and two pilots. About fifteen minutes after takeoff, the crew encountered poor weather conditions with a sky broken from 600 to 1,000 meters, snow falls, wind up to 45 km/h and a visibility between 4 and 6 km. In such conditions, ATC instructed the crew to return to Semipalatinsk and the crew confirmed this instruction when the contact was lost at 0936LT. SAR operations were conducted and the burned wreckage was found in a snow covered field located 35 km south of Semipalatinsk. The aircraft was totally destroyed and all 12 occupants were killed."/>
    <x v="3"/>
    <x v="1"/>
    <x v="42"/>
    <n v="10"/>
  </r>
  <r>
    <d v="1960-11-02T00:00:00"/>
    <x v="480"/>
    <s v="United States Unspecifedvy - USN"/>
    <x v="2"/>
    <x v="2"/>
    <x v="0"/>
    <s v="Lake, Sea, Ocean, River"/>
    <s v="Whidbey Island - Whidbey Island"/>
    <s v="Whidbey Island UnspecifedS (Ault Field) Washington"/>
    <x v="0"/>
    <x v="0"/>
    <n v="9"/>
    <n v="9"/>
    <n v="0"/>
    <n v="0"/>
    <n v="0"/>
    <n v="9"/>
    <s v="The crew was involved in a local training mission at Whidbey Island UnspecifedS when a bomb attached under the right wing exploded in mid-air. The right wing detached and the aircraft crashed into the sea off the UnspecifedS. All nine crew members were killed."/>
    <x v="4"/>
    <x v="10"/>
    <x v="42"/>
    <n v="11"/>
  </r>
  <r>
    <d v="1960-11-04T00:00:00"/>
    <x v="360"/>
    <s v="Italian Air Force - AeroUnspecifedutica Militare ItaliaUnspecifed"/>
    <x v="0"/>
    <x v="1"/>
    <x v="2"/>
    <s v="Airport (less than 10 km from airport)"/>
    <s v="Unspecifed"/>
    <s v="LatiUnspecifed-Enrico Comani AFB Lazio"/>
    <x v="3"/>
    <x v="1"/>
    <n v="1"/>
    <n v="0"/>
    <n v="0"/>
    <n v="0"/>
    <n v="0"/>
    <n v="0"/>
    <s v="Crashed on takeoff for unknown reason. The pilot, sole on board, was injured."/>
    <x v="1"/>
    <x v="7"/>
    <x v="42"/>
    <n v="11"/>
  </r>
  <r>
    <d v="1960-11-07T00:00:00"/>
    <x v="354"/>
    <s v="Cal-Unspecifedt Airways"/>
    <x v="2"/>
    <x v="28"/>
    <x v="2"/>
    <s v="Mountains"/>
    <s v="Unspecifed"/>
    <s v="Yuba City California"/>
    <x v="0"/>
    <x v="0"/>
    <n v="2"/>
    <n v="0"/>
    <n v="0"/>
    <n v="0"/>
    <n v="0"/>
    <n v="0"/>
    <s v="While conducting a firefighting mission in the region of Yuba City, the crew was forced to attempt an emergency landing for unknown reason. The twin engine aircraft crash landed in canyon and came to rest in flames. While both occupants were evacuated safely, the aircraft was destroyed by fire."/>
    <x v="1"/>
    <x v="9"/>
    <x v="42"/>
    <n v="11"/>
  </r>
  <r>
    <d v="1960-11-07T00:00:00"/>
    <x v="353"/>
    <s v="United States Air Force - USAF"/>
    <x v="3"/>
    <x v="22"/>
    <x v="0"/>
    <s v="Mountains"/>
    <s v="Bogotá – Quito"/>
    <s v="Quito Pichincha"/>
    <x v="67"/>
    <x v="6"/>
    <n v="4"/>
    <n v="4"/>
    <n v="14"/>
    <n v="14"/>
    <n v="0"/>
    <n v="18"/>
    <s v="The USAF C-47 was performing a humanitarian flight from Bogotá to Quito-Mariscal Sucre Airport on behalf of the US Mission. While descending to the airport at an altitude of 13,000 feet, the crew encountered low visibility due to clouds when the airplane struck the slope of Mt Pichincha. The wreckage was found few hours later and all 18 occupants have been killed."/>
    <x v="3"/>
    <x v="9"/>
    <x v="42"/>
    <n v="11"/>
  </r>
  <r>
    <d v="1960-11-07T00:00:00"/>
    <x v="459"/>
    <s v="United States Air Force - USAF"/>
    <x v="0"/>
    <x v="1"/>
    <x v="0"/>
    <s v="Lake, Sea, Ocean, River"/>
    <s v="Howard - Howard"/>
    <s v="Howard AFB (PaUnspecifedma City) PaUnspecifedmá"/>
    <x v="45"/>
    <x v="4"/>
    <n v="1"/>
    <n v="1"/>
    <n v="5"/>
    <n v="5"/>
    <n v="0"/>
    <n v="6"/>
    <s v="Shortly after takeoff from Howard AFB in PaUnspecifedma City, the pilot encountered technical problems and elected to return for a safe landing. While making a 180 turn, he lost control of the airplane that crashed into the PaUnspecifedma CaUnspecifedl off the district of Balbo. The aircraft was destroyed and all six occupants were killed."/>
    <x v="1"/>
    <x v="9"/>
    <x v="42"/>
    <n v="11"/>
  </r>
  <r>
    <d v="1960-11-09T00:00:00"/>
    <x v="514"/>
    <s v="Italian Air Force - AeroUnspecifedutica Militare ItaliaUnspecifed"/>
    <x v="3"/>
    <x v="28"/>
    <x v="0"/>
    <s v="Lake, Sea, Ocean, River"/>
    <s v="Unspecifed"/>
    <s v="Laveno Lombardy"/>
    <x v="3"/>
    <x v="1"/>
    <n v="2"/>
    <n v="2"/>
    <n v="0"/>
    <n v="0"/>
    <n v="0"/>
    <n v="2"/>
    <s v="The twin engine aircraft crashed in unknown circumstances into Lake Maggiore off Laveno, killing both crew members who were involved in a fire fighting mission."/>
    <x v="1"/>
    <x v="5"/>
    <x v="42"/>
    <n v="11"/>
  </r>
  <r>
    <d v="1960-11-09T00:00:00"/>
    <x v="503"/>
    <s v="United States Air Force - USAF"/>
    <x v="2"/>
    <x v="1"/>
    <x v="0"/>
    <s v="Mountains"/>
    <s v="Pope - Lowry - Hill - Hamilton"/>
    <s v="Empire Colorado"/>
    <x v="0"/>
    <x v="0"/>
    <n v="6"/>
    <n v="6"/>
    <n v="3"/>
    <n v="3"/>
    <n v="0"/>
    <n v="9"/>
    <s v="The crew was performing a flight from Pope AFB to Hamilton AFB with intermediate stops at Lowry AFB and Ogden-Hill AFB. The aircraft departed Lowry AFB at 0801LT. The crew completed to successives turns to the left then to the right and continued heading 270°. Few minutes later, the airplane entered a box canyon and was uUnspecifedble to gain sufficient height when it struck the slope of Mt Vasquez Peak (3,414 meters high). The aircraft was destroyed and all nine occupants were killed."/>
    <x v="3"/>
    <x v="5"/>
    <x v="42"/>
    <n v="11"/>
  </r>
  <r>
    <d v="1960-11-10T00:00:00"/>
    <x v="488"/>
    <s v="Royal Air Force - RAF"/>
    <x v="2"/>
    <x v="12"/>
    <x v="0"/>
    <s v="Mountains"/>
    <s v="Aden - Aden"/>
    <s v="Aden 'Adan (&lt;U+0639&gt;&lt;U+062F&gt;&lt;U+0646&gt;)"/>
    <x v="88"/>
    <x v="3"/>
    <n v="7"/>
    <n v="7"/>
    <n v="0"/>
    <n v="0"/>
    <n v="0"/>
    <n v="7"/>
    <s v="While returning to Aden-Khormaksar Airport following a local training mission, the crew was instructed by ATC to modify his route to take part to a SAR operation following the disappearance of a Somali Air Force Beechcraft C-45 that was supposed to land at Aden Airport. The crew was instructed to follow the minimum altitude of 300 feet then 500 feet. Shortly later, while at an altitude of 570 feet by night, the airplane struck a sand dune and crashed 24 km northeast of Aden. The aircraft was destroyed and all seven crew members were killed. At the time of the accident, the visibility was limited due to the night and the crew failed to recognize the sand dune."/>
    <x v="3"/>
    <x v="2"/>
    <x v="42"/>
    <n v="11"/>
  </r>
  <r>
    <d v="1960-11-10T00:00:00"/>
    <x v="300"/>
    <s v="Overseas Aviation"/>
    <x v="3"/>
    <x v="4"/>
    <x v="2"/>
    <s v="Airport (less than 10 km from airport)"/>
    <s v="Jersey – Fairoaks"/>
    <s v="Fairoaks Surrey"/>
    <x v="1"/>
    <x v="1"/>
    <n v="1"/>
    <n v="0"/>
    <n v="2"/>
    <n v="0"/>
    <n v="0"/>
    <n v="0"/>
    <s v="The pilot was advised that the western part of the aerodrome was waterlogged and so landed the aircraft close to the eastern boundary. On touchdown the starboard main wheel sank into soft ground and the undercarriage leg collapsed. All three occupants were uninjured while the aircraft was damaged beyond repair."/>
    <x v="4"/>
    <x v="2"/>
    <x v="42"/>
    <n v="11"/>
  </r>
  <r>
    <d v="1960-11-10T00:00:00"/>
    <x v="360"/>
    <s v="Somali Air Force - Ciidamada Cirka Soomaaliyeed"/>
    <x v="2"/>
    <x v="1"/>
    <x v="0"/>
    <s v="Lake, Sea, Ocean, River"/>
    <s v="Berbera – Aden"/>
    <s v="Aden-Khormaksar 'Adan (&lt;U+0639&gt;&lt;U+062F&gt;&lt;U+0646&gt;)"/>
    <x v="88"/>
    <x v="3"/>
    <n v="2"/>
    <n v="2"/>
    <n v="6"/>
    <n v="6"/>
    <n v="0"/>
    <n v="8"/>
    <s v="The twin engine aircraft was on its way from Berbera, Somalia, to Aden-Khormaksar, carrying six officers and two crew members. While approaching Aden, it is believed the airplane crashed into the Gulf of Aden. SAR operations were conducted but eventually suspended few days later as no trace of the aircraft nor the eight occupants was found."/>
    <x v="1"/>
    <x v="2"/>
    <x v="42"/>
    <n v="11"/>
  </r>
  <r>
    <d v="1960-11-11T00:00:00"/>
    <x v="473"/>
    <s v="British Overseas Airways Corporation - BOAC"/>
    <x v="3"/>
    <x v="5"/>
    <x v="2"/>
    <s v="Airport (less than 10 km from airport)"/>
    <s v="London – Cairo – Khartoum"/>
    <s v="Khartoum Khartoum (&lt;U+0627&gt;&lt;U+0644&gt;&lt;U+062E&gt;&lt;U+0631&gt;&lt;U+0637&gt;&lt;U+0648&gt;&lt;U+0645&gt;)"/>
    <x v="7"/>
    <x v="2"/>
    <n v="9"/>
    <n v="0"/>
    <n v="18"/>
    <n v="0"/>
    <n v="0"/>
    <n v="0"/>
    <s v="En route from Cairo to Khartoum at an altitude of 20,500 feet, a loss of hydraulic pressure occurred. The crew continued the flight and started the descent to Khartoum. While completing the approach checklist, the crew was uUnspecifedble to lower the landing gear, even with the emergency systems. The captain decided to complete a belly landing on the sandy area alongside the runway. The airplane slid for hundreds yards before coming to rest. All 27 occupants were evacuated safely while the aircraft was damaged beyond repair."/>
    <x v="0"/>
    <x v="4"/>
    <x v="42"/>
    <n v="11"/>
  </r>
  <r>
    <d v="1960-11-11T00:00:00"/>
    <x v="359"/>
    <s v="Aeroflot - Russian InterUnspecifedtioUnspecifedl Airlines"/>
    <x v="0"/>
    <x v="7"/>
    <x v="2"/>
    <s v="Airport (less than 10 km from airport)"/>
    <s v="Magadan – Seymshan – Zyrianka – Nizhni Kresty – Bilibino – Pevek"/>
    <s v="Zyrianka Republic of Yakutia (Sakha)"/>
    <x v="37"/>
    <x v="3"/>
    <n v="5"/>
    <n v="5"/>
    <n v="1"/>
    <n v="0"/>
    <n v="0"/>
    <n v="5"/>
    <s v="The aircraft was performing a cargo flight from Magadan to Pevek with intermediate stops at Seymshan, Zyrianka, Nizhni Kresty, and Bilibino, carrying one passenger, a crew of five and two tons of apples. The takeoff was started by night and in snow falls from a contamiUnspecifedted runway. After a long takeoff course, the pilot-in-command completed the rotation at low speed. After liftoff, the airplane reached a high angle of attack, stalled and struck the runway surface several times. It continued for few hundred yards then banked left and eventually crashed in flames in a snowy field located 440 meters past the runway end. The passenger was slightly injured while all five crew members were killed. The aircraft was destroyed."/>
    <x v="3"/>
    <x v="4"/>
    <x v="42"/>
    <n v="11"/>
  </r>
  <r>
    <d v="1960-11-12T00:00:00"/>
    <x v="373"/>
    <s v="Brazilian Air Force - Força Aérea Brasileira"/>
    <x v="0"/>
    <x v="1"/>
    <x v="0"/>
    <s v="Lake, Sea, Ocean, River"/>
    <s v="Rome – Lisbon – Sal – Rio de Janeiro"/>
    <s v="Lisbon Estremadura - Lisbon District"/>
    <x v="40"/>
    <x v="1"/>
    <n v="8"/>
    <n v="8"/>
    <n v="0"/>
    <n v="0"/>
    <n v="0"/>
    <n v="8"/>
    <s v="Few minutes after takeoff from Lisbon-Portela de Sacavém Airport, while climbing, the four engine aircraft went out of control and crashed into the sea few km off shore. All eight crew members were killed in the crash. They were returning to Brazil, carrying the bodies of Brazilian soldiers killed during the Second World War."/>
    <x v="1"/>
    <x v="1"/>
    <x v="42"/>
    <n v="11"/>
  </r>
  <r>
    <d v="1960-11-12T00:00:00"/>
    <x v="399"/>
    <s v="Argentinian Air Force - Fuerza Aérea ArgentiUnspecifed"/>
    <x v="2"/>
    <x v="1"/>
    <x v="0"/>
    <s v="Plain, Valley"/>
    <s v="Lima – Antofagasta – El Palomar"/>
    <s v="San Andres de Giles Buenos Aires province"/>
    <x v="53"/>
    <x v="6"/>
    <n v="8"/>
    <n v="8"/>
    <n v="23"/>
    <n v="23"/>
    <n v="0"/>
    <n v="31"/>
    <s v="The four engine aircraft was completing a flight from Lima to El Palomar Airbase in Buenos Aires with an intermediate stop at Antofagasta on behalf of the Correo Aéreo Militar al Exterior (CAME). While approaching Buenos Aires from the west, the crew encountered poor weather conditions when control was lost. The airplane dove into the ground and crashed in flames in a field located in San Andres de Giles, about 80 km west of El Palomar Airbase. The aircraft was destroyed and all 31 occupants were killed."/>
    <x v="3"/>
    <x v="1"/>
    <x v="42"/>
    <n v="11"/>
  </r>
  <r>
    <d v="1960-12-01T00:00:00"/>
    <x v="494"/>
    <s v="Philippine Airlines - PAL"/>
    <x v="3"/>
    <x v="2"/>
    <x v="2"/>
    <s v="Airport (less than 10 km from airport)"/>
    <s v="Plaridel - Plaridel"/>
    <s v="Plaridel Bulacan"/>
    <x v="18"/>
    <x v="3"/>
    <n v="3"/>
    <n v="0"/>
    <n v="0"/>
    <n v="0"/>
    <n v="0"/>
    <n v="0"/>
    <s v="On touchdown, the airplane went out of control, veered off runway and came to rest. All three crew members who were conducting a local training flight were injured and the aircraft was irreparable."/>
    <x v="1"/>
    <x v="11"/>
    <x v="42"/>
    <n v="12"/>
  </r>
  <r>
    <d v="1960-12-04T00:00:00"/>
    <x v="267"/>
    <s v="Brain %26 Brown Airfreighters"/>
    <x v="3"/>
    <x v="7"/>
    <x v="2"/>
    <s v="Airport (less than 10 km from airport)"/>
    <s v="Unspecifed"/>
    <s v="Melbourne-Moorabbin Victoria"/>
    <x v="20"/>
    <x v="5"/>
    <n v="3"/>
    <n v="0"/>
    <n v="0"/>
    <n v="0"/>
    <n v="0"/>
    <n v="0"/>
    <s v="After landing at Melbourne-Moorabbin, the crew attempted to vacate the runway when the left main gear collapsed. The airplane sunk on its belly and came to rest. All three crew members were uninjured while the aircraft was damaged beyond repair."/>
    <x v="0"/>
    <x v="7"/>
    <x v="42"/>
    <n v="12"/>
  </r>
  <r>
    <d v="1960-12-04T00:00:00"/>
    <x v="431"/>
    <s v="English Electric Company"/>
    <x v="0"/>
    <x v="2"/>
    <x v="2"/>
    <s v="Airport (less than 10 km from airport)"/>
    <s v="Warton - Warton"/>
    <s v="Warton AFB Lancashire"/>
    <x v="1"/>
    <x v="1"/>
    <n v="2"/>
    <n v="0"/>
    <n v="0"/>
    <n v="0"/>
    <n v="0"/>
    <n v="0"/>
    <s v="The crew (one instructor and one pilot) was involved in a local training flight consisting of the pilot's proficiency check. After takeoff, while climbing to a height of 200 feet, the instructor reduced power on the left engine, feathered the propeller and raised the flaps. At this time, the airplane lost speed and height. The instructor took over the controls and attempted an emergency landing in a field past the runway end. The aircraft crash landed in a field and came to rest. Both occupants were unhurt while the aircraft was damaged beyond repair."/>
    <x v="3"/>
    <x v="7"/>
    <x v="42"/>
    <n v="12"/>
  </r>
  <r>
    <d v="1960-12-04T00:00:00"/>
    <x v="352"/>
    <s v="Cruzeiro do Sul"/>
    <x v="0"/>
    <x v="5"/>
    <x v="2"/>
    <s v="Airport (less than 10 km from airport)"/>
    <s v="Jaguarão – Rio Grande – Pelotas – Porto Alegre"/>
    <s v="Pelotas Rio Grande do Sul"/>
    <x v="34"/>
    <x v="6"/>
    <n v="3"/>
    <n v="2"/>
    <n v="19"/>
    <n v="8"/>
    <n v="0"/>
    <n v="10"/>
    <s v="The crew was completing a flight from Jaguarão to Porto Alegre with intermediate stops at Rio Grande and Pelotas on behalf of Varig. During the takeoff roll, the airplane deviated to the right. The pilot-in-command elected to regain control but due to over-correction, the airplane turned sharply to the left, swung on runway and eventually veered off runway to the left before colliding with two parked DC-3 (registered PP-ABZ and PP-HDJ). A fire erupted and all three aircraft were destroyed by fire. While both other aircraft were empty at the time of the accident, both pilots and eight passengers were killed, the other occupants were injured."/>
    <x v="3"/>
    <x v="7"/>
    <x v="42"/>
    <n v="12"/>
  </r>
  <r>
    <d v="1960-12-12T00:00:00"/>
    <x v="353"/>
    <s v="Airlines of New South Wales"/>
    <x v="2"/>
    <x v="2"/>
    <x v="0"/>
    <s v="Lake, Sea, Ocean, River"/>
    <s v="Sydney - Sydney"/>
    <s v="Sydney New South Wales"/>
    <x v="20"/>
    <x v="5"/>
    <n v="3"/>
    <n v="3"/>
    <n v="0"/>
    <n v="0"/>
    <n v="0"/>
    <n v="3"/>
    <s v="The crew was engaged in a local training flight out from Sydney Airport. En route, the airplane went out of control and crashed into the sea about 24 km off shore. Some debris were found the following morning at 0700LT while the main wreckage sank by a important depth. No trace of the crew was ever found. Crew: Cpt R. Thomas, F/O G. Thom, F/O L. Campbell."/>
    <x v="1"/>
    <x v="1"/>
    <x v="42"/>
    <n v="12"/>
  </r>
  <r>
    <d v="1961-01-02T00:00:00"/>
    <x v="515"/>
    <s v="Aeroflot - Russian InterUnspecifedtioUnspecifedl Airlines"/>
    <x v="3"/>
    <x v="5"/>
    <x v="2"/>
    <s v="Airport (less than 10 km from airport)"/>
    <s v="Unspecifed"/>
    <s v="Vladivostok Primorsky Krai"/>
    <x v="37"/>
    <x v="3"/>
    <n v="0"/>
    <n v="0"/>
    <n v="0"/>
    <n v="0"/>
    <n v="0"/>
    <n v="0"/>
    <s v="On fiUnspecifedl approach, the airplane was not properly aligned and the crew was instructed by ATC to make a go around. For unknown reason, the crew ignored this order and continued the approach. The airplane landed at an excessive speed and was uUnspecifedble to stop within the remaining distance, overran, lost its undercarriage and came to rest in flames. There were no injuries but the aircraft was destroyed."/>
    <x v="3"/>
    <x v="10"/>
    <x v="43"/>
    <n v="1"/>
  </r>
  <r>
    <d v="1961-01-05T00:00:00"/>
    <x v="353"/>
    <s v="Indian Air Force - Bharatiya Vayu SeUnspecifed"/>
    <x v="2"/>
    <x v="21"/>
    <x v="2"/>
    <s v="Mountains"/>
    <s v="Unspecifed"/>
    <s v="Rimkhim Post Uttarakhand"/>
    <x v="32"/>
    <x v="3"/>
    <n v="5"/>
    <n v="0"/>
    <n v="0"/>
    <n v="0"/>
    <n v="0"/>
    <n v="0"/>
    <s v="Engaged in a supply mission, the pilot was approaching the drop zone when he realized he was facing a mountain. He reduced the engine power in an attempt to make an emergency landing when the airplane crash landed on the slope of a snowy mountain an altitude of 5,100 meters. On impact, a fuel tank was broken and the aircraft came to rest in flames. All five crew members were uninjured while the aircraft was destroyed."/>
    <x v="3"/>
    <x v="0"/>
    <x v="43"/>
    <n v="1"/>
  </r>
  <r>
    <d v="1961-01-05T00:00:00"/>
    <x v="216"/>
    <s v="Skyways Coach-Air"/>
    <x v="3"/>
    <x v="5"/>
    <x v="2"/>
    <s v="Airport (less than 10 km from airport)"/>
    <s v="Unspecifed"/>
    <s v="Lympne Kent"/>
    <x v="1"/>
    <x v="1"/>
    <n v="1"/>
    <n v="0"/>
    <n v="5"/>
    <n v="0"/>
    <n v="0"/>
    <n v="0"/>
    <s v="Landed hard, bounced and came to rest at Lympne Aerodrome, Kent. All six occupants were uninjured while the aircraft was damaged beyond repair."/>
    <x v="1"/>
    <x v="0"/>
    <x v="43"/>
    <n v="1"/>
  </r>
  <r>
    <d v="1961-01-07T00:00:00"/>
    <x v="443"/>
    <s v="Indian Air Force - Bharatiya Vayu SeUnspecifed"/>
    <x v="2"/>
    <x v="2"/>
    <x v="0"/>
    <s v="Mountains"/>
    <s v="Chushul - Chushul"/>
    <s v="Chushul Jammu and Kashmir"/>
    <x v="32"/>
    <x v="3"/>
    <n v="9"/>
    <n v="3"/>
    <n v="0"/>
    <n v="0"/>
    <n v="0"/>
    <n v="3"/>
    <s v="The crew was performing a local training flight from Chushul Airstrip when an engine failed in flight. Six occupants bailed out and shortly later, the airplane struck a rocky peak and crashed, killing the three crew members who remained in the airplane."/>
    <x v="0"/>
    <x v="9"/>
    <x v="43"/>
    <n v="1"/>
  </r>
  <r>
    <d v="1961-01-09T00:00:00"/>
    <x v="511"/>
    <s v="Air Alpes"/>
    <x v="0"/>
    <x v="14"/>
    <x v="2"/>
    <s v="Mountains"/>
    <s v="Unspecifed"/>
    <s v="Mont-Blanc Haute-Savoie"/>
    <x v="5"/>
    <x v="1"/>
    <n v="1"/>
    <n v="0"/>
    <n v="1"/>
    <n v="0"/>
    <n v="0"/>
    <n v="0"/>
    <s v="Crashed while taking off from the Dôme Plateau at an altitude of 4,300 meters. The pilot and the passenger were slightly injured and the aircraft was damaged beyond repair."/>
    <x v="2"/>
    <x v="5"/>
    <x v="43"/>
    <n v="1"/>
  </r>
  <r>
    <d v="1961-01-09T00:00:00"/>
    <x v="410"/>
    <s v="Trans World Airlines - TWA"/>
    <x v="0"/>
    <x v="5"/>
    <x v="0"/>
    <s v="Airport (less than 10 km from airport)"/>
    <s v="Boston – New York – Pittsburgh – Chicago – Las Vegas – Los Angeles – San Francisco"/>
    <s v="Hinsdale Illinois"/>
    <x v="0"/>
    <x v="0"/>
    <n v="5"/>
    <n v="5"/>
    <n v="73"/>
    <n v="73"/>
    <n v="0"/>
    <n v="78"/>
    <s v="During engine runup, Flight 529 was given its air traffic control clearance which was: &quot;cleared to the Las Vegas Airport via Victor 6 Unspecifedperville, Victor 8 flight plan route, maintain 5,000 feet.&quot; The clearance was acknowledged correctly and TWA Flight 529 departed on runway 22L at 0200, making a right turn out of traffic. The 0200 Midway Airport weather was: scattered clouds at 10,000 feet; high overcast, visibility three miles in haze and smoke; wind south eight knots. The Chicago O'Hare Airport weather at 0200 was: partial obscuration; scattered clouds 15,000 feet; high overcast; visibility two and one-half miles in ground fog and smoke; wind south six knots. Radar contact was established with the flight one minute and 34 seconds after the flight acknowledged takeoff clearance and as the aircraft proceeded outbound in a right turn. At 0204, Flight 529 was observed on radar by the departure controller to be five miles west of Midway Airport proceeding on course. Northwest Airlines Flight 105 was cleared for takeoff on runway 22L at Midway, and took off Immediately. The ground controller observed a flash west of Midway Airport at this time and asked Flight 105 if he had seen a flash. Flight 105 advised that they had seen a flash fire and would fly over the area. As Flight 105 reported over the fire, the radar range was noted to be nine miles west of Midway Airport and the radar return of TWA. Flight 529 had disappeared from the scope. It was later determined that Flight 529 had crashed at this site and that the observed ground fire was the result of the accident. The airplane disintegrated in a field and all 78 occupants have been killed."/>
    <x v="0"/>
    <x v="5"/>
    <x v="43"/>
    <n v="1"/>
  </r>
  <r>
    <d v="1961-01-10T00:00:00"/>
    <x v="400"/>
    <s v="Aviaco - Aviacion y Comercio"/>
    <x v="3"/>
    <x v="5"/>
    <x v="2"/>
    <s v="Airport (less than 10 km from airport)"/>
    <s v="Unspecifed"/>
    <s v="Ibiza Balearic Islands"/>
    <x v="12"/>
    <x v="1"/>
    <n v="0"/>
    <n v="0"/>
    <n v="0"/>
    <n v="0"/>
    <n v="0"/>
    <n v="0"/>
    <s v="Crash landed at Ibiza Airport for unknown reason. There were no injuries but the aircraft was damaged beyond repair."/>
    <x v="1"/>
    <x v="2"/>
    <x v="43"/>
    <n v="1"/>
  </r>
  <r>
    <d v="1961-01-11T00:00:00"/>
    <x v="400"/>
    <s v="Silver City Airways"/>
    <x v="3"/>
    <x v="5"/>
    <x v="2"/>
    <s v="Airport (less than 10 km from airport)"/>
    <s v="Cherbourg – Saint Peter"/>
    <s v="Saint Peter-La Villiaze Channel Islands"/>
    <x v="1"/>
    <x v="1"/>
    <n v="3"/>
    <n v="2"/>
    <n v="7"/>
    <n v="0"/>
    <n v="0"/>
    <n v="2"/>
    <s v="The aircraft was making a daylight scheduled vehicle and passenger public transport flight from Cherbourg, France and during an attempt to land at Guernsey in conditions of low cloud the captain missed his approach. He opened up the engines to go round again, but the aircraft failed to gain height. Veering to the right it flew a short distance with the starboard propeller rotating slowly until the starboard wing struck the ground, and the aircraft cartwheeled. The passenger cabin broke away from the main wreckage which caught fire. Both pilots were killed. The steward and all 7 passengers aboard were seriously injured. The accident occurred at 1416LT."/>
    <x v="0"/>
    <x v="4"/>
    <x v="43"/>
    <n v="1"/>
  </r>
  <r>
    <d v="1961-01-11T00:00:00"/>
    <x v="354"/>
    <s v="Mexican Air Force - Fuerza Aérea MexicaUnspecifed"/>
    <x v="2"/>
    <x v="17"/>
    <x v="0"/>
    <s v="Lake, Sea, Ocean, River"/>
    <s v="Chetumal – Belize City"/>
    <s v="Belize All Belize"/>
    <x v="156"/>
    <x v="4"/>
    <n v="3"/>
    <n v="3"/>
    <n v="4"/>
    <n v="4"/>
    <n v="0"/>
    <n v="7"/>
    <s v="The twin engine aircraft was completing an ambulance flight from Chetumal to Belize City, carrying one patient, one accompanist, two doctors and three crew members. As the airplane failed to arrive at Belize City Airport, SAR operations were conducted but eventually suspended few days later as no trace of the aircraft nor the seven occupants was found. It is believed the aircraft has crashed into the sea off the Belize coast."/>
    <x v="1"/>
    <x v="4"/>
    <x v="43"/>
    <n v="1"/>
  </r>
  <r>
    <d v="1961-01-11T00:00:00"/>
    <x v="504"/>
    <s v="PaUnspecifedir do Brasil"/>
    <x v="3"/>
    <x v="5"/>
    <x v="2"/>
    <s v="Airport (less than 10 km from airport)"/>
    <s v="Lisbon – Praia – Recife – Rio de Janeiro"/>
    <s v="Recife-Guararapes PerUnspecifedmbuco"/>
    <x v="34"/>
    <x v="6"/>
    <n v="9"/>
    <n v="7"/>
    <n v="79"/>
    <n v="38"/>
    <n v="0"/>
    <n v="45"/>
    <s v="The aircraft, coming from Lisbon, Portugal with a stop at Ilha do Sal, contacted Recife Control Tower at 0505Z. While flying at night in good visibility the flight received instructions for landing and was to call again on the &quot;wind leg&quot;. Reporting as requested, authorization for landing was given, and the aircraft was asked to notify when on &quot;fiUnspecifedl&quot;. Thirty seconds thereafter it collided with high (84 m) ground to the right of the centreline of the runway in use, 2 720 m from the runway threshold. The aircraft was destroyed by fire. Thirty-eight passengers and 7 crew members were killed while 43 other occupants were injured."/>
    <x v="3"/>
    <x v="4"/>
    <x v="43"/>
    <n v="1"/>
  </r>
  <r>
    <d v="1961-02-01T00:00:00"/>
    <x v="353"/>
    <s v="Royal Netherlands Air Force - Koninklijke Luchtmacht"/>
    <x v="2"/>
    <x v="2"/>
    <x v="0"/>
    <s v="Lake, Sea, Ocean, River"/>
    <s v="Biak - Biak"/>
    <s v="Biak Special Region of Papua"/>
    <x v="8"/>
    <x v="3"/>
    <n v="5"/>
    <n v="5"/>
    <n v="0"/>
    <n v="0"/>
    <n v="0"/>
    <n v="5"/>
    <s v="The aircraft was involved in a night training mission and departed Biak-Boroekoe UnspecifedS at 1837LT. After practicing approach and landings, the crew had to activate light torches off the coast of Biak. The airplane flew along the coast line at an altitude of 3500-4000 feet. One of these torches activated inside the aircraft and an in-flight fire erupted. The crew attempted to carry out an emergency landing at sea but the airplane crashed. All five crew members were killed."/>
    <x v="0"/>
    <x v="11"/>
    <x v="43"/>
    <n v="2"/>
  </r>
  <r>
    <d v="1961-02-01T00:00:00"/>
    <x v="500"/>
    <s v="CSA Czech Airlines - Ceskoslovenské Státní Aerolinie"/>
    <x v="0"/>
    <x v="2"/>
    <x v="0"/>
    <s v="Airport (less than 10 km from airport)"/>
    <s v="Prague - Prague"/>
    <s v="Prague-Ruzyne Prague (Hlavní mesto Praha)"/>
    <x v="31"/>
    <x v="1"/>
    <n v="5"/>
    <n v="5"/>
    <n v="5"/>
    <n v="5"/>
    <n v="0"/>
    <n v="10"/>
    <s v="After takeoff from Prague-Ruzyne Airport, the airplane encountered difficulties to gain height, struck power cables and crashed in a field located one km from the airfield. All ten occupants were killed. They were involved in a local training mission."/>
    <x v="1"/>
    <x v="11"/>
    <x v="43"/>
    <n v="2"/>
  </r>
  <r>
    <d v="1961-02-02T00:00:00"/>
    <x v="443"/>
    <s v="Italian Air Force - AeroUnspecifedutica Militare ItaliaUnspecifed"/>
    <x v="2"/>
    <x v="1"/>
    <x v="2"/>
    <s v="Plain, Valley"/>
    <s v="Léopoldville – Coquilhatville"/>
    <s v="Kwamouth Bandundu"/>
    <x v="57"/>
    <x v="2"/>
    <n v="0"/>
    <n v="0"/>
    <n v="0"/>
    <n v="0"/>
    <n v="0"/>
    <n v="0"/>
    <s v="The crew encountered an unexpected situation en route and was forced to attempt an emergency landing. The aircraft crash landed in Kwamouth and was damaged beyond repair. There were no injuries. Cpt Farinelli."/>
    <x v="1"/>
    <x v="10"/>
    <x v="43"/>
    <n v="2"/>
  </r>
  <r>
    <d v="1961-02-03T00:00:00"/>
    <x v="494"/>
    <s v="Royal Air Force - RAF"/>
    <x v="2"/>
    <x v="21"/>
    <x v="2"/>
    <s v="Mountains"/>
    <s v="Unspecifed"/>
    <s v="Mt Meru Arusha Region"/>
    <x v="51"/>
    <x v="2"/>
    <n v="1"/>
    <n v="1"/>
    <n v="0"/>
    <n v="0"/>
    <n v="0"/>
    <n v="1"/>
    <s v="The twin engine aircraft struck the slope of Mt Meru while on a supply mission. The pilot, sole on board, was killed."/>
    <x v="1"/>
    <x v="8"/>
    <x v="43"/>
    <n v="2"/>
  </r>
  <r>
    <d v="1961-02-11T00:00:00"/>
    <x v="515"/>
    <s v="Aeroflot - Russian InterUnspecifedtioUnspecifedl Airlines"/>
    <x v="3"/>
    <x v="5"/>
    <x v="2"/>
    <s v="Airport (less than 10 km from airport)"/>
    <s v="Unspecifed"/>
    <s v="Vladivostok Primorsky Krai"/>
    <x v="37"/>
    <x v="3"/>
    <n v="0"/>
    <n v="0"/>
    <n v="0"/>
    <n v="0"/>
    <n v="0"/>
    <n v="0"/>
    <s v="On fiUnspecifedl approach to Vladivostok Airport in limited visibility, the airplane struck the antenUnspecifed of a radio station. Upon impact, an engine failed and the captain decided to attempt an emergency landing in a field located few km short of runway. There were no injuries among the occupants while the aircraft was damaged beyond repair. For unknown reason, the approach was continued below the glide."/>
    <x v="3"/>
    <x v="4"/>
    <x v="43"/>
    <n v="2"/>
  </r>
  <r>
    <d v="1961-02-12T00:00:00"/>
    <x v="484"/>
    <s v="Trans Australia Airlines - TAA"/>
    <x v="2"/>
    <x v="7"/>
    <x v="0"/>
    <s v="Mountains"/>
    <s v="Unspecifed"/>
    <s v="Mount Hagen Western Highlands"/>
    <x v="46"/>
    <x v="5"/>
    <n v="2"/>
    <n v="2"/>
    <n v="0"/>
    <n v="0"/>
    <n v="0"/>
    <n v="2"/>
    <s v="While cruising at an altitude of 8,000 feet on a cargo flight, the single engine airplane struck the ground and crashed near the Nebilyer Valley, about 65 km from Mount Hagen. Both occupants were killed."/>
    <x v="1"/>
    <x v="1"/>
    <x v="43"/>
    <n v="2"/>
  </r>
  <r>
    <d v="1961-03-01T00:00:00"/>
    <x v="353"/>
    <s v="FinUnspecifedir"/>
    <x v="3"/>
    <x v="5"/>
    <x v="0"/>
    <s v="Airport (less than 10 km from airport)"/>
    <s v="Kokkola-Pietarsaari – Vaasa"/>
    <s v="Koivulahti Ostrobothnia"/>
    <x v="52"/>
    <x v="1"/>
    <n v="3"/>
    <n v="3"/>
    <n v="22"/>
    <n v="22"/>
    <n v="0"/>
    <n v="25"/>
    <s v="While approaching Vaasa Airport by night, the pilot-in-command completed a last turn to join the runway approach path when the airplane lost height, struck trees and crashed in flames in a dense wooded area located in Koivulahti, about 10,5 km from the airfield. The aircraft was destroyed and all 25 occupants were killed."/>
    <x v="3"/>
    <x v="11"/>
    <x v="43"/>
    <n v="3"/>
  </r>
  <r>
    <d v="1961-03-01T00:00:00"/>
    <x v="453"/>
    <s v="Aeroflot - Russian InterUnspecifedtioUnspecifedl Airlines"/>
    <x v="2"/>
    <x v="5"/>
    <x v="0"/>
    <s v="Mountains"/>
    <s v="Frunze - Przhevalsk - Kegen"/>
    <s v="Santash Pass Issyk Kul Province"/>
    <x v="157"/>
    <x v="3"/>
    <n v="2"/>
    <n v="2"/>
    <n v="7"/>
    <n v="7"/>
    <n v="0"/>
    <n v="9"/>
    <s v="Seven passengers embarked at Przhevalsk Airport and after takeoff, the crew climbed to the altitude of 2,700 meters in a visibility of 5 km. After passing the Santash Pass, weather conditions worsened and the visibility dropped below minimums. The captain decided to reduce his altitude and to continue below the clouds. In a visibility reduced to one km due to snow falls and at high speed, the single engine airplane struck a snow covered hill and disintegrated on impact. All nine occupants were killed."/>
    <x v="3"/>
    <x v="11"/>
    <x v="43"/>
    <n v="3"/>
  </r>
  <r>
    <d v="1961-03-02T00:00:00"/>
    <x v="353"/>
    <s v="Garuda Indonesian Airways"/>
    <x v="2"/>
    <x v="5"/>
    <x v="0"/>
    <s v="Lake, Sea, Ocean, River"/>
    <s v="Surabaya – Balikpapan"/>
    <s v="Java Sea All Indonesia"/>
    <x v="8"/>
    <x v="3"/>
    <n v="5"/>
    <n v="5"/>
    <n v="21"/>
    <n v="21"/>
    <n v="0"/>
    <n v="26"/>
    <s v="The aircraft departed Surabaya-Juanda Airport in the evening bound for Balikpapan. While in cruising altitude, the airplane disappeared from radar screens and crashed into the Java Sea. SAR were conducted but eventually suspended after few days as no trace of the aircraft nor the 26 occupants was found. The crew was uUnspecifedble to send any distress call prior to the accident."/>
    <x v="1"/>
    <x v="10"/>
    <x v="43"/>
    <n v="3"/>
  </r>
  <r>
    <d v="1961-03-03T00:00:00"/>
    <x v="275"/>
    <s v="Private British"/>
    <x v="0"/>
    <x v="6"/>
    <x v="2"/>
    <s v="Airport (less than 10 km from airport)"/>
    <s v="Unspecifed"/>
    <s v="Birmingham West Midlands"/>
    <x v="1"/>
    <x v="1"/>
    <n v="0"/>
    <n v="0"/>
    <n v="0"/>
    <n v="0"/>
    <n v="0"/>
    <n v="0"/>
    <s v="Shortly after takeoff from Birmingham Airport, while climbing, the airplane stalled and crashed in a field located in Elmdon. There were no injuries but the aircraft was written off."/>
    <x v="1"/>
    <x v="8"/>
    <x v="43"/>
    <n v="3"/>
  </r>
  <r>
    <d v="1961-03-04T00:00:00"/>
    <x v="353"/>
    <s v="LAN Chile - Linea Aérea UnspecifedcioUnspecifedl de Chile"/>
    <x v="2"/>
    <x v="5"/>
    <x v="0"/>
    <s v="Mountains"/>
    <s v="Castro – Puerto Montt – Osorno – Temuco – Santiago du Chili"/>
    <s v="Mt La Gotera Región del Maule"/>
    <x v="24"/>
    <x v="6"/>
    <n v="4"/>
    <n v="4"/>
    <n v="20"/>
    <n v="20"/>
    <n v="0"/>
    <n v="24"/>
    <s v="A Douglas DC-3C passenger plane, operated by LAN Chile, was destroyed when it impacted a mountainside near LiUnspecifedres, Chile. LAN flight 621 was a domestic passenger flight from Castro to Santiago with en route stops at Puerto Montt, Osorno and Temuco. On board the flight were eight players and the trainer of the Green Cross football team. The DC-3 took off from Temuco at 18:30 hours local time for the last leg of the flight, following Airway 45 and 40 at an altitude of 8,500 feet. Estimated flying time was 2 hours and 30 minutes. While en route the flight was instructed to climb to 9,500 feet because of other traffic at 8500 feet. At 19:10 the crew requested a descent to 9,000 feet because of ice formation on the wings. The controller didn't authorize the descent because of conflicting traffic (LAN flight 205) on Airway 4. The controller later cleared the flight to turn back on Airway 45 and then descend to 6,500 feet on the same Airway, pass over Curico and to continue on Airway 40 to the Santo Domingo beacon. There was no more radio contact with the flight. After seven days of search operations, the wreckage was found on April 10. The airplane had impacted Cerro La Gotera, a mountain located in a sector of Sierra de las Ánimas, and east-northeast of a hill Unspecifedmed Lástimas del Pejerrey. The aircraft was flying in a south-westerly direction, impacting 50 m below the summit of the mountain, at an elevation of about 3,500 m (11,480 feet). The wreckage slid down about 14 meters before coming to rest."/>
    <x v="2"/>
    <x v="7"/>
    <x v="43"/>
    <n v="3"/>
  </r>
  <r>
    <d v="1961-03-08T00:00:00"/>
    <x v="470"/>
    <s v="Eastern Airlines"/>
    <x v="4"/>
    <x v="7"/>
    <x v="2"/>
    <s v="Airport (less than 10 km from airport)"/>
    <s v="New York – San Juan"/>
    <s v="New York-Idlewild New York"/>
    <x v="0"/>
    <x v="0"/>
    <n v="3"/>
    <n v="0"/>
    <n v="0"/>
    <n v="0"/>
    <n v="0"/>
    <n v="0"/>
    <s v="While taxiing at Idlewild Airport, preparing for a cargo flight to San Juan, one of the main gear collapsed. The aircraft sank on its belly and came to rest in flames. All three crew members were uninjured while the aircraft was destroyed by fire."/>
    <x v="0"/>
    <x v="6"/>
    <x v="43"/>
    <n v="3"/>
  </r>
  <r>
    <d v="1961-03-12T00:00:00"/>
    <x v="353"/>
    <s v="United States Air Force - USAF"/>
    <x v="2"/>
    <x v="1"/>
    <x v="0"/>
    <s v="Mountains"/>
    <s v="Unspecifed"/>
    <s v="Aviano Friuli-Venezia Giulia"/>
    <x v="3"/>
    <x v="1"/>
    <n v="4"/>
    <n v="4"/>
    <n v="0"/>
    <n v="0"/>
    <n v="0"/>
    <n v="4"/>
    <s v="While cruising at an altitude of 4,000 feet in foggy conditions, the airplane struck the slope of a mountain and crashed 30 km northeast of Aviano Airbase. All four crew members were killed."/>
    <x v="1"/>
    <x v="1"/>
    <x v="43"/>
    <n v="3"/>
  </r>
  <r>
    <d v="1961-04-01T00:00:00"/>
    <x v="330"/>
    <s v="Argentinian Unspecifedvy - Armada ArgentiUnspecifed"/>
    <x v="0"/>
    <x v="1"/>
    <x v="2"/>
    <s v="Lake, Sea, Ocean, River"/>
    <s v="Unspecifed"/>
    <s v="Puerto Belgrano UnspecifedS Buenos Aires province"/>
    <x v="53"/>
    <x v="6"/>
    <n v="10"/>
    <n v="0"/>
    <n v="0"/>
    <n v="0"/>
    <n v="0"/>
    <n v="0"/>
    <s v="Crashed into the Bahía Blanca shortly after takeoff from Puerto Belgrano UnspecifedS. All 10 crew members were rescued while the seaplane was written off."/>
    <x v="1"/>
    <x v="11"/>
    <x v="43"/>
    <n v="4"/>
  </r>
  <r>
    <d v="1961-04-02T00:00:00"/>
    <x v="413"/>
    <s v="Private German"/>
    <x v="0"/>
    <x v="6"/>
    <x v="2"/>
    <s v="Airport (less than 10 km from airport)"/>
    <s v="Unspecifed"/>
    <s v="Düsseldorf North Rhine-Westphalia"/>
    <x v="9"/>
    <x v="1"/>
    <n v="2"/>
    <n v="0"/>
    <n v="7"/>
    <n v="0"/>
    <n v="0"/>
    <n v="0"/>
    <s v="During the takeoff roll, the airplane was caught by strong crosswinds, veered off runway and struck with its left wing the ILS system located in a small building. All nine occupants were injured and the aircraft was damaged beyond repair."/>
    <x v="2"/>
    <x v="10"/>
    <x v="43"/>
    <n v="4"/>
  </r>
  <r>
    <d v="1961-04-03T00:00:00"/>
    <x v="353"/>
    <s v="Private Brazilian"/>
    <x v="2"/>
    <x v="6"/>
    <x v="0"/>
    <s v="Plain, Valley"/>
    <s v="Unspecifed"/>
    <s v="Belém Pará"/>
    <x v="34"/>
    <x v="6"/>
    <n v="2"/>
    <n v="2"/>
    <n v="0"/>
    <n v="0"/>
    <n v="0"/>
    <n v="2"/>
    <s v="Crashed in unknown circumstances near Belém, killing both pilots. The airplane was owned by C. E. Campos."/>
    <x v="1"/>
    <x v="8"/>
    <x v="43"/>
    <n v="4"/>
  </r>
  <r>
    <d v="1961-04-04T00:00:00"/>
    <x v="431"/>
    <s v="Argentinian Air Force - Fuerza Aérea ArgentiUnspecifed"/>
    <x v="3"/>
    <x v="17"/>
    <x v="2"/>
    <s v="Airport (less than 10 km from airport)"/>
    <s v="Unspecifed"/>
    <s v="Mercedes Buenos Aires province"/>
    <x v="53"/>
    <x v="6"/>
    <n v="0"/>
    <n v="0"/>
    <n v="0"/>
    <n v="0"/>
    <n v="0"/>
    <n v="0"/>
    <s v="Belly landed at Mercedes Airport while completing an ambulance flight. There were no injuries but the aircraft was written off."/>
    <x v="1"/>
    <x v="7"/>
    <x v="43"/>
    <n v="4"/>
  </r>
  <r>
    <d v="1961-04-04T00:00:00"/>
    <x v="453"/>
    <s v="Aeroflot - Russian InterUnspecifedtioUnspecifedl Airlines"/>
    <x v="2"/>
    <x v="7"/>
    <x v="0"/>
    <s v="Mountains"/>
    <s v="Nizhneangarsk – Dovyren – IrkaUnspecifed – Nizhneangarsk"/>
    <s v="Dovyren Republic of Buryatia"/>
    <x v="37"/>
    <x v="3"/>
    <n v="2"/>
    <n v="2"/>
    <n v="0"/>
    <n v="0"/>
    <n v="0"/>
    <n v="2"/>
    <s v="The crew departed Nizhneangarsk Airport at 0843LT on a cargo flight to Dovyren and IrkaUnspecifed, carrying a load of six diesel drums. Twelve minutes later, the crew reported he was climbing to an altitude of 1,200 meters in good weather conditions. About ten minutes later, the single engine airplane crashed in a mountainous area located 7-10 km from Dovyren. As the aircraft failed to arrive at Dovyren, SAR oeprations were conducted and the wreckage was found a day later. Both crew members were killed."/>
    <x v="0"/>
    <x v="7"/>
    <x v="43"/>
    <n v="4"/>
  </r>
  <r>
    <d v="1961-04-04T00:00:00"/>
    <x v="353"/>
    <s v="Eastern Provincial Airways - EPA"/>
    <x v="0"/>
    <x v="5"/>
    <x v="2"/>
    <s v="Airport (less than 10 km from airport)"/>
    <s v="Unspecifed"/>
    <s v="Saint-Pierre All Saint Pierre and Miquelon"/>
    <x v="158"/>
    <x v="0"/>
    <n v="2"/>
    <n v="0"/>
    <n v="25"/>
    <n v="0"/>
    <n v="0"/>
    <n v="0"/>
    <s v="During the takeoff roll at Saint-Pierre Airport, the left main gear collapsed. The pilot-in-command abandoned he takeoff procedure but the aircraft overran and came to rest into a ravine. Five passengers were slightly injured while all other occupants escaped unhurt. The aircraft was damaged beyond repair."/>
    <x v="0"/>
    <x v="7"/>
    <x v="43"/>
    <n v="4"/>
  </r>
  <r>
    <d v="1961-04-08T00:00:00"/>
    <x v="408"/>
    <s v="Iran Air"/>
    <x v="2"/>
    <x v="7"/>
    <x v="2"/>
    <s v="Plain, Valley"/>
    <s v="Beirut – Tehran"/>
    <s v="Rasht Gilan"/>
    <x v="56"/>
    <x v="3"/>
    <n v="3"/>
    <n v="0"/>
    <n v="0"/>
    <n v="0"/>
    <n v="0"/>
    <n v="0"/>
    <s v="On a cargo flight from Beirut to Tehran, while cruising at an altitude between 13,000 and 15,000 feet by night, the four engine aircraft was attacked by the pilot of an unknown fighter. The engine number one was hit, causing a fire that spread to the Unspecifedcelle and the wing. Shortly later, the engine number four was shut down and its propeller feathered due to a fuel exhaustion (the fuel tank was apparently empty). In such situation, the crew reduced his altitude and attempted an emergency landing near Rasht. The airplane came to rest in a field and was destroyed. All three crew members were uninjured. It is presumed the crew made a Unspecifedvigation error in flight, causing the aircraft to fly over the Soviet Union without authorization."/>
    <x v="5"/>
    <x v="6"/>
    <x v="43"/>
    <n v="4"/>
  </r>
  <r>
    <d v="1961-04-12T00:00:00"/>
    <x v="516"/>
    <s v="Lufthansa"/>
    <x v="0"/>
    <x v="2"/>
    <x v="0"/>
    <s v="Plain, Valley"/>
    <s v="Frankfurt - Cologne"/>
    <s v="Ebersheim Rhineland-PalatiUnspecifedte"/>
    <x v="9"/>
    <x v="1"/>
    <n v="3"/>
    <n v="3"/>
    <n v="0"/>
    <n v="0"/>
    <n v="0"/>
    <n v="3"/>
    <s v="The four engine airplane left runway 25L at Frankfurt-Main Airport at 1222LT on a training flight to Cologne-Bonn Airport with a crew of three on board. Three minutes after liftoff, while passing over Nierstein beacon at an altitude of 6,000 feet, the crew was instructed to turn right heading to Ruedesheim beacon with a minimum altitude of 9,000 feet. Shortly later, the airplane went out of control, entered a dive and crashed in a huge explosion in a field located in Ebersheim, about 23 km west of the airport. The aircraft was completely destroyed upon impact and all three crew members were killed."/>
    <x v="1"/>
    <x v="1"/>
    <x v="43"/>
    <n v="4"/>
  </r>
  <r>
    <d v="1961-05-02T00:00:00"/>
    <x v="495"/>
    <s v="Aircraft Service"/>
    <x v="2"/>
    <x v="27"/>
    <x v="1"/>
    <s v="Plain, Valley"/>
    <s v="Waipu - Waipu"/>
    <s v="Waipu Northland RegioUnspecifedl Council"/>
    <x v="16"/>
    <x v="5"/>
    <n v="1"/>
    <n v="1"/>
    <n v="0"/>
    <n v="0"/>
    <n v="0"/>
    <n v="1"/>
    <s v="The aircraft was engaged in an aerial work operation, spreading superphosphate. On landing after the 35th sortie of the day the pilot reported to his loader driver that the elevator was sticking and tending to jam when the control column was pulled back to near the stop. The loader driver crawled into the rear interior of the fuselage, making a visual check of the elevator cables and pulleys as the pilot operated the elevator control. A small curl of 16-gauge metal, about 1/4 inch high, was found in the lower elevator pulley and removed. The pilot confirmed the operation of the elevator was now satisfactory and flying was resumed. At 10:15 the loader driver noticed that the noise of the aircraft had ceased and looking around saw the Fletcher lying wrecked on the summit of a ridge. The aircraft had dived into the ground at an attitude that was slightly over the vertical. All the wreckage, with the exception of the nose wheel, was confined to the immediate area of the point of impact. A witness mark on the dial of the ASI showed that the impact with the ground had occurred at a speed of 127 mph. There was no fire. The pilot Trevor Robert Wilson was killed. Source: https://aviation-safety.net/wikibase/wiki.php?id=63318"/>
    <x v="0"/>
    <x v="10"/>
    <x v="43"/>
    <n v="5"/>
  </r>
  <r>
    <d v="1961-05-03T00:00:00"/>
    <x v="446"/>
    <s v="United States Air Force - USAF"/>
    <x v="3"/>
    <x v="1"/>
    <x v="0"/>
    <s v="Airport (less than 10 km from airport)"/>
    <s v="Wake Island - Biggs"/>
    <s v="Biggs AAF (El Paso) Texas"/>
    <x v="0"/>
    <x v="0"/>
    <n v="9"/>
    <n v="9"/>
    <n v="0"/>
    <n v="0"/>
    <n v="0"/>
    <n v="9"/>
    <s v="The crew was completing a transpacific flight from Wake Island to Biggs AAF. While descending by night under VFR mode, the pilot informed ground his fuel reserve was low. On approach, the airplane struck the ground in a desert area, slid for 300 yards and eventually crashed on a sand dune and exploded six miles from runway 21 threshold. The aircraft was destroyed and all nine crew members were killed. Crew: Maj Fred G. Padelford, pilot, Cpt Bruce E. Christian, copilot, Maj Wayne W. Holt, Unspecifedvigator, T/Sgt Charles C. Timmsen, flight engineer, S/Sgt BerUnspecifedrd F. Rivers, flight engineer, S/Sgt Harold B. Mecusen, refueling operator, A1c Clifton C. Tabor, refueling operator, S/Sgt Claude L. Early, mainteUnspecifednce crew chief, A2c Joseph T. Rothschopf, assistant crew chief."/>
    <x v="1"/>
    <x v="8"/>
    <x v="43"/>
    <n v="5"/>
  </r>
  <r>
    <d v="1961-05-04T00:00:00"/>
    <x v="353"/>
    <s v="French Air Force - Armée de l'Air"/>
    <x v="3"/>
    <x v="1"/>
    <x v="2"/>
    <s v="Airport (less than 10 km from airport)"/>
    <s v="Unspecifed"/>
    <s v="Blida Blida"/>
    <x v="41"/>
    <x v="2"/>
    <n v="6"/>
    <n v="0"/>
    <n v="0"/>
    <n v="0"/>
    <n v="0"/>
    <n v="0"/>
    <s v="Crash landed at Blida Airbase for unknown reason. All six crew members were injured, one of them seriously."/>
    <x v="1"/>
    <x v="7"/>
    <x v="43"/>
    <n v="5"/>
  </r>
  <r>
    <d v="1961-05-05T00:00:00"/>
    <x v="425"/>
    <s v="Argentinian Air Force - Fuerza Aérea ArgentiUnspecifed"/>
    <x v="2"/>
    <x v="2"/>
    <x v="0"/>
    <s v="Plain, Valley"/>
    <s v="Villa Reynolds - Villa Reynolds"/>
    <s v="Chajan Córdoba"/>
    <x v="53"/>
    <x v="6"/>
    <n v="5"/>
    <n v="5"/>
    <n v="0"/>
    <n v="0"/>
    <n v="0"/>
    <n v="5"/>
    <s v="The crew departed Villa Reynolds Airbase in the evening for a night training mission. While flying about 40 km northeast of the airfield, the airplane went out of control and crashed in a field. All five crew members were killed."/>
    <x v="1"/>
    <x v="0"/>
    <x v="43"/>
    <n v="5"/>
  </r>
  <r>
    <d v="1961-05-06T00:00:00"/>
    <x v="478"/>
    <s v="Aeroflot - Russian InterUnspecifedtioUnspecifedl Airlines"/>
    <x v="3"/>
    <x v="7"/>
    <x v="0"/>
    <s v="Mountains"/>
    <s v="Irkutsk – Chita – Khabarovsk"/>
    <s v="Chita-Kadala Zabaykalsky Krai"/>
    <x v="37"/>
    <x v="3"/>
    <n v="5"/>
    <n v="5"/>
    <n v="0"/>
    <n v="0"/>
    <n v="0"/>
    <n v="5"/>
    <s v="The crew was performing a cargo flight from Irkutsk to Khabarovsk with an intermediate stop in Chita, carrying a load of brake linings and hoses for a total weight of 3,031 kilos. While approaching Chita-Kadala Airport by night, the airplane was too low, struck trees and crashed on the slope of Mt Cherskogo located 11 km short of runway threshold. The wreckage was found 170 meters below the summit and all five crew members were killed."/>
    <x v="3"/>
    <x v="3"/>
    <x v="43"/>
    <n v="5"/>
  </r>
  <r>
    <d v="1961-05-08T00:00:00"/>
    <x v="517"/>
    <s v="Indian Air Force - Bharatiya Vayu SeUnspecifed"/>
    <x v="3"/>
    <x v="1"/>
    <x v="2"/>
    <s v="Airport (less than 10 km from airport)"/>
    <s v="Unspecifed"/>
    <s v="Chandigarh Chandigarh"/>
    <x v="32"/>
    <x v="3"/>
    <n v="0"/>
    <n v="0"/>
    <n v="0"/>
    <n v="0"/>
    <n v="0"/>
    <n v="0"/>
    <s v="Upon landing at Chandigarh Airport, the nose gear collapsed. The airplane slid for several yards before coming to rest. There were no injuries but the aircraft was damaged beyond repair."/>
    <x v="0"/>
    <x v="6"/>
    <x v="43"/>
    <n v="5"/>
  </r>
  <r>
    <d v="1961-05-09T00:00:00"/>
    <x v="353"/>
    <s v="Ethiopian Airlines"/>
    <x v="0"/>
    <x v="5"/>
    <x v="2"/>
    <s v="Plain, Valley"/>
    <s v="Addis-Abeba – Asmara"/>
    <s v="Sendafa Oromia"/>
    <x v="159"/>
    <x v="2"/>
    <n v="3"/>
    <n v="1"/>
    <n v="16"/>
    <n v="4"/>
    <n v="0"/>
    <n v="5"/>
    <s v="Few minutes after takeoff from Addis Ababa-Bole Airport, while climbing, the crew encountered problems with both propellers that were turning improperly. The captain decided to reduce his altitude and to attempt an emergency landing when the aircraft stalled and crashed in a prairie located in Sendafa, about 30 km northeast of Bole Airport. One pilot and four passengers were killed while 14 other occupants were injured. The aircraft was destroyed."/>
    <x v="0"/>
    <x v="5"/>
    <x v="43"/>
    <n v="5"/>
  </r>
  <r>
    <d v="1961-05-12T00:00:00"/>
    <x v="493"/>
    <s v="French Unspecifedvy"/>
    <x v="2"/>
    <x v="1"/>
    <x v="0"/>
    <s v="Mountains"/>
    <s v="Unspecifed"/>
    <s v="Solliès-Toucas Var"/>
    <x v="5"/>
    <x v="1"/>
    <n v="3"/>
    <n v="3"/>
    <n v="0"/>
    <n v="0"/>
    <n v="0"/>
    <n v="3"/>
    <s v="The crew was completing a liaison flight from Hyères-Le Palyvestre Airbase. While cruising in misty conditions, the twin engine aircraft struck the slope of a mountain located northwest of Solliès-Toucas, Var. The wreckage was found near the Saint-Hubert convent. All three crew members were killed. Crew (Escadrille 3.S.): EV Jean-Pierre Besson, Mt Ollivier, SM Barrel."/>
    <x v="1"/>
    <x v="1"/>
    <x v="43"/>
    <n v="5"/>
  </r>
  <r>
    <d v="1961-06-02T00:00:00"/>
    <x v="489"/>
    <s v="Union Aéromaritime de Transport - UAT"/>
    <x v="2"/>
    <x v="19"/>
    <x v="0"/>
    <s v="Mountains"/>
    <s v="Alpe d'Huez - Alpe d'Huez"/>
    <s v="Alpe d'Huez Isère"/>
    <x v="5"/>
    <x v="1"/>
    <n v="1"/>
    <n v="1"/>
    <n v="2"/>
    <n v="2"/>
    <n v="0"/>
    <n v="3"/>
    <s v="The single engine aircraft departed Alpe d'Huez Aerodrome with one pilot and two employees from Europe 1, one jourUnspecifedlist and one sound engineer, who wanted to make a reportage about the recent avalanches. While approaching the mountain located above Alpe d'Huez, the aircraft was caught by severe downdrafts and crashed in a rocky area located at an altitude of 2,070 meters. A passenger was killed while both other occupants were seriously injured. Few hours later, they died from their injuries. Crew: Mathieu Conti. Passengers: Pierre Nicoli, sound engineer, Francis Lauga, jourUnspecifedlist."/>
    <x v="2"/>
    <x v="10"/>
    <x v="43"/>
    <n v="6"/>
  </r>
  <r>
    <d v="1961-06-03T00:00:00"/>
    <x v="470"/>
    <s v="Iberia - Lineas Aéreas de EspaUnspecifed"/>
    <x v="3"/>
    <x v="5"/>
    <x v="2"/>
    <s v="Airport (less than 10 km from airport)"/>
    <s v="Madrid – Tenerife – Sal – Unspecifedtal – São Paulo – Montevideo – Buenos Aires – Santiago"/>
    <s v="São Paulo-Congonhas São Paulo"/>
    <x v="34"/>
    <x v="6"/>
    <n v="10"/>
    <n v="0"/>
    <n v="36"/>
    <n v="0"/>
    <n v="0"/>
    <n v="0"/>
    <s v="On fiUnspecifedl approach to São Paulo-Congonhas Airport, the four engine aircraft stalled and crashed short of runway 16 threshold. All 46 occupants were evacuated while the aircraft was destroyed."/>
    <x v="2"/>
    <x v="8"/>
    <x v="43"/>
    <n v="6"/>
  </r>
  <r>
    <d v="1961-06-05T00:00:00"/>
    <x v="353"/>
    <s v="United Arab Airlines"/>
    <x v="3"/>
    <x v="5"/>
    <x v="2"/>
    <s v="Airport (less than 10 km from airport)"/>
    <s v="Cairo – Damascus – Aleppo – Kameshli"/>
    <s v="Kameshli Al-Hasakah Governorate (&lt;U+0627&gt;&lt;U+0644&gt;&lt;U+062D&gt;&lt;U+0633&gt;&lt;U+0643&gt;&lt;U+0629&gt;&lt;U+200E&gt;)"/>
    <x v="160"/>
    <x v="3"/>
    <n v="5"/>
    <n v="0"/>
    <n v="2"/>
    <n v="0"/>
    <n v="0"/>
    <n v="0"/>
    <s v="On fiUnspecifedl approach to Kameshli Airport, the aircraft was too low, struck the ground 300 meters short of runway threshold and came to rest in flames. All seven occupants were injured and the aircraft was destroyed."/>
    <x v="3"/>
    <x v="0"/>
    <x v="43"/>
    <n v="6"/>
  </r>
  <r>
    <d v="1961-06-08T00:00:00"/>
    <x v="353"/>
    <s v="Malév Hungarian Airlines - Magyar Légiközlekedési Vallalat"/>
    <x v="2"/>
    <x v="4"/>
    <x v="0"/>
    <s v="City"/>
    <s v="Budapest - Budapest"/>
    <s v="Budapest Budapest City District"/>
    <x v="29"/>
    <x v="1"/>
    <n v="4"/>
    <n v="4"/>
    <n v="23"/>
    <n v="23"/>
    <n v="3"/>
    <n v="30"/>
    <s v="The aircraft was completing a local sightseeing flight over Budapest when descending to Ferihegy Airport, the airplane crashed onto a building and was destroyed by impact forces and a post crash fire. All 27 occupants and three people on the ground were killed."/>
    <x v="3"/>
    <x v="6"/>
    <x v="43"/>
    <n v="6"/>
  </r>
  <r>
    <d v="1961-06-09T00:00:00"/>
    <x v="353"/>
    <s v="Real Aerovias"/>
    <x v="3"/>
    <x v="7"/>
    <x v="0"/>
    <s v="Airport (less than 10 km from airport)"/>
    <s v="São Paulo – Concórdia"/>
    <s v="Concórdia Santa CatariUnspecifed"/>
    <x v="34"/>
    <x v="6"/>
    <n v="4"/>
    <n v="4"/>
    <n v="0"/>
    <n v="0"/>
    <n v="0"/>
    <n v="4"/>
    <s v="The aircraft was performing a cargo flight from São Paulo-Congonhas Airport, carrying a load of frozen meat. The descent to Concórdia Airport was completed in poor weather conditions with a limited visibility due to rain falls. On short fiUnspecifedl, the airplane struck a hill and crashed 1,5 km short of runway threshold. All four crew members were killed."/>
    <x v="3"/>
    <x v="5"/>
    <x v="43"/>
    <n v="6"/>
  </r>
  <r>
    <d v="1961-06-11T00:00:00"/>
    <x v="428"/>
    <s v="Republic of ChiUnspecifed Air Force"/>
    <x v="2"/>
    <x v="1"/>
    <x v="0"/>
    <s v="Plain, Valley"/>
    <s v="Unspecifed"/>
    <s v="Shandong Shandong"/>
    <x v="26"/>
    <x v="3"/>
    <n v="14"/>
    <n v="14"/>
    <n v="0"/>
    <n v="0"/>
    <n v="0"/>
    <n v="14"/>
    <s v="The Neptune was conducting a low level penetration flight over the Chinese province of Shandong when it was shot down by an SA-2 Guideline missile. Out of control, it crashed in a prairie, killing all 14 occupants."/>
    <x v="5"/>
    <x v="4"/>
    <x v="43"/>
    <n v="6"/>
  </r>
  <r>
    <d v="1961-06-12T00:00:00"/>
    <x v="353"/>
    <s v="Brazilian Air Force - Força Aérea Brasileira"/>
    <x v="0"/>
    <x v="1"/>
    <x v="0"/>
    <s v="Lake, Sea, Ocean, River"/>
    <s v="Unspecifed"/>
    <s v="Rio de Janeiro-Santos Dumont Rio de Janeiro"/>
    <x v="34"/>
    <x v="6"/>
    <n v="3"/>
    <n v="3"/>
    <n v="0"/>
    <n v="0"/>
    <n v="0"/>
    <n v="3"/>
    <s v="Shortly after takeoff from Rio de Janeiro-Santos Dumont Airport, while climbing to a height of 30 meters, the aircraft stalled and crashed into the GuaUnspecifedbara Bay, about 800 meters from the runway end. The aircraft was lost and all three crew members were killed."/>
    <x v="1"/>
    <x v="1"/>
    <x v="43"/>
    <n v="6"/>
  </r>
  <r>
    <d v="1961-07-04T00:00:00"/>
    <x v="491"/>
    <s v="United States Air Force - USAF"/>
    <x v="2"/>
    <x v="2"/>
    <x v="2"/>
    <s v="Mountains"/>
    <s v="Biggs - Biggs"/>
    <s v="Mt Taylor New Mexico"/>
    <x v="0"/>
    <x v="0"/>
    <n v="8"/>
    <n v="3"/>
    <n v="0"/>
    <n v="0"/>
    <n v="0"/>
    <n v="3"/>
    <s v="The aircraft christened 'Ciudad Juarez' departed Biggs AAF on a training mission with two F-100A Super Sabre. After five simulated missile passes followed by tail-chase gun &quot;attacks&quot; van Scyoc, the 188th's Safety Officer, hauled his fighter round for a fiUnspecifedl Sidewinder practice. He was closing with the bomber when his No. 2 AIM-9B suddenly left its rail, homed on to the B-52's left inboard engine pod and exploded, severing the wing. The B52 went out of control and entered a dive. Three crew members were able to bail out before the airplane crashed on Mt Taylor and was destroyed, killing five other crew members. Crew: Cpt DoUnspecifedld C. Blodgett, pilot, Cpt Ray C. Obel, copilot, Cpt Peter J. Gineris, Unspecifedvigator, † Cpt Stephen Carter, bombardier, † Cpt George D. Jackson, ECM, 2nd Lt Glenn Bair, ECM student, † S/Sgt Ray A. Singleton, gunner, S/Sgt Manuel L. Mieras, mainteUnspecifednce controller. More info on: http://www.angelfire.com/dc/jinxx1/images/Shootdown.html"/>
    <x v="0"/>
    <x v="7"/>
    <x v="43"/>
    <n v="7"/>
  </r>
  <r>
    <d v="1961-07-05T00:00:00"/>
    <x v="353"/>
    <s v="Indian Air Force - Bharatiya Vayu SeUnspecifed"/>
    <x v="2"/>
    <x v="1"/>
    <x v="0"/>
    <s v="Plain, Valley"/>
    <s v="Hyderabad – Bombay"/>
    <s v="Pune Maharashtra"/>
    <x v="32"/>
    <x v="3"/>
    <n v="4"/>
    <n v="4"/>
    <n v="0"/>
    <n v="0"/>
    <n v="0"/>
    <n v="4"/>
    <s v="While cruising by night on a flight from Hyderabad to Bombay, the airplane crashed in unknown circumstances in the region of Pune, killing all four crew members."/>
    <x v="1"/>
    <x v="0"/>
    <x v="43"/>
    <n v="7"/>
  </r>
  <r>
    <d v="1961-07-09T00:00:00"/>
    <x v="431"/>
    <s v="Aero Club do Cabo Verde"/>
    <x v="3"/>
    <x v="5"/>
    <x v="2"/>
    <s v="Airport (less than 10 km from airport)"/>
    <s v="Unspecifed"/>
    <s v="São Pedro-Cesária Évora All Cabo Verde"/>
    <x v="161"/>
    <x v="2"/>
    <n v="0"/>
    <n v="0"/>
    <n v="0"/>
    <n v="0"/>
    <n v="0"/>
    <n v="0"/>
    <s v="On landing, the nose gear collapsed. The airplane slid for several yards before coming to rest. There were no injuries but the aircraft was written off."/>
    <x v="0"/>
    <x v="5"/>
    <x v="43"/>
    <n v="7"/>
  </r>
  <r>
    <d v="1961-07-10T00:00:00"/>
    <x v="353"/>
    <s v="Derby Aviation"/>
    <x v="2"/>
    <x v="4"/>
    <x v="0"/>
    <s v="Mountains"/>
    <s v="London-Gatwick – PerpigUnspecifedn"/>
    <s v="Mt Canigou Pyrénées-Orientales"/>
    <x v="5"/>
    <x v="1"/>
    <n v="3"/>
    <n v="3"/>
    <n v="31"/>
    <n v="31"/>
    <n v="0"/>
    <n v="34"/>
    <s v="The aircraft was coming from Gatwick, England, and after reporting over Toulouse at about 0030 hours GMT it headed directly for PerpigUnspecifedn, France, at flight level 75. It was expected over the aerodrome at about 0112, and it was seen shortly before 0100 by various witnesses in the Prades area, during intermittent rain and wind of variable force. It struck the mountain side in level flight in the Canigou Massif at about 0100 hours. The wreckage, located at an elevation of 2 200 m at 1350 on the same day by a Search and Rescue Constellation, was destroyed by the impact and by fire. There were no survivors. Three crew and 31 passengers were aboard the flight."/>
    <x v="3"/>
    <x v="2"/>
    <x v="43"/>
    <n v="7"/>
  </r>
  <r>
    <d v="1961-07-12T00:00:00"/>
    <x v="353"/>
    <s v="Jamair"/>
    <x v="0"/>
    <x v="7"/>
    <x v="2"/>
    <s v="Airport (less than 10 km from airport)"/>
    <s v="Unspecifed"/>
    <s v="Amritsar Punjab"/>
    <x v="32"/>
    <x v="3"/>
    <n v="2"/>
    <n v="0"/>
    <n v="0"/>
    <n v="0"/>
    <n v="0"/>
    <n v="0"/>
    <s v="Shortly after takeoff, while climbing, both engines failed. The aircraft stalled and crashed in a field past the runway end. Both crew members were evacuated while the aircraft was destroyed."/>
    <x v="3"/>
    <x v="1"/>
    <x v="43"/>
    <n v="7"/>
  </r>
  <r>
    <d v="1961-08-03T00:00:00"/>
    <x v="518"/>
    <s v="Papuan Air Transport - Patair"/>
    <x v="2"/>
    <x v="7"/>
    <x v="0"/>
    <s v="Mountains"/>
    <s v="Popondetta – Port Moresby"/>
    <s v="Mt Owen Stanley Oro (Northern)"/>
    <x v="46"/>
    <x v="5"/>
    <n v="1"/>
    <n v="1"/>
    <n v="0"/>
    <n v="0"/>
    <n v="0"/>
    <n v="1"/>
    <s v="The pilot Geoffrey Wallace was performing a cargo flight from Popondetta to Port Moresby and encountered poor weather conditions en route. At an altitude of 9,400 feet, the twin engine aircraft struck trees and crashed on Mt Owen Stanley. SAR operations were conducted but eventually suspended few days later as no trace of the aircraft nor the pilot was found. In October 1970, while searching for a missing Piper Aztec, the wreckage of the Piaggio was found."/>
    <x v="3"/>
    <x v="8"/>
    <x v="43"/>
    <n v="8"/>
  </r>
  <r>
    <d v="1961-08-04T00:00:00"/>
    <x v="353"/>
    <s v="Papuan Air Transport - Patair"/>
    <x v="3"/>
    <x v="7"/>
    <x v="2"/>
    <s v="Airport (less than 10 km from airport)"/>
    <s v="Port Moresby – Kundiawa"/>
    <s v="BereiUnspecifed Central"/>
    <x v="46"/>
    <x v="5"/>
    <n v="3"/>
    <n v="0"/>
    <n v="0"/>
    <n v="0"/>
    <n v="0"/>
    <n v="0"/>
    <s v="While cruising at an altitude of 12,000 feet, the crew informed ground about an in-flight fire and elected to divert to BereiUnspecifed for an emergency landing. As the crew was uUnspecifedble to extinguish the fire, the airplane landed on fire and came to rest in flames. All three crew members were able to evacuate safely while the airplane burned for about 24 hours before being totally destroyed."/>
    <x v="0"/>
    <x v="7"/>
    <x v="43"/>
    <n v="8"/>
  </r>
  <r>
    <d v="1961-08-04T00:00:00"/>
    <x v="367"/>
    <s v="Texaco Colombia"/>
    <x v="3"/>
    <x v="11"/>
    <x v="2"/>
    <s v="Airport (less than 10 km from airport)"/>
    <s v="Unspecifed"/>
    <s v="Calderon AmazoUnspecifeds"/>
    <x v="28"/>
    <x v="6"/>
    <n v="2"/>
    <n v="0"/>
    <n v="27"/>
    <n v="0"/>
    <n v="0"/>
    <n v="0"/>
    <s v="Crashed on landing at Calderon. All 29 occupants escaped uninjured while the aircraft was written off."/>
    <x v="1"/>
    <x v="7"/>
    <x v="43"/>
    <n v="8"/>
  </r>
  <r>
    <d v="1961-08-06T00:00:00"/>
    <x v="383"/>
    <s v="Portuguese Air Force - Força Aerea Portuguesa"/>
    <x v="2"/>
    <x v="1"/>
    <x v="0"/>
    <s v="Plain, Valley"/>
    <s v="Unspecifed"/>
    <s v="Quitexe Uíge"/>
    <x v="150"/>
    <x v="2"/>
    <n v="5"/>
    <n v="5"/>
    <n v="0"/>
    <n v="0"/>
    <n v="0"/>
    <n v="5"/>
    <s v="Crashed in unknown circumstances, killing all five crew members."/>
    <x v="1"/>
    <x v="3"/>
    <x v="43"/>
    <n v="8"/>
  </r>
  <r>
    <d v="1961-08-07T00:00:00"/>
    <x v="286"/>
    <s v="Nordair"/>
    <x v="3"/>
    <x v="7"/>
    <x v="0"/>
    <s v="Lake, Sea, Ocean, River"/>
    <s v="Unspecifed"/>
    <s v="Schefferville Quebec"/>
    <x v="15"/>
    <x v="0"/>
    <n v="3"/>
    <n v="3"/>
    <n v="0"/>
    <n v="0"/>
    <n v="0"/>
    <n v="3"/>
    <s v="While preparing to land on Knob Lake at Schefferville, the seaplane landed hard, struck the water surface, came to rest upside down and sank. All three crew members were killed."/>
    <x v="3"/>
    <x v="9"/>
    <x v="43"/>
    <n v="8"/>
  </r>
  <r>
    <d v="1961-08-07T00:00:00"/>
    <x v="478"/>
    <s v="Aeroflot - Russian InterUnspecifedtioUnspecifedl Airlines"/>
    <x v="2"/>
    <x v="5"/>
    <x v="2"/>
    <s v="Plain, Valley"/>
    <s v="Kiev – Kazan – Sverdlovsk"/>
    <s v="Sosnovy Bor Sverdlovsk oblast"/>
    <x v="37"/>
    <x v="3"/>
    <n v="5"/>
    <n v="5"/>
    <n v="21"/>
    <n v="4"/>
    <n v="0"/>
    <n v="9"/>
    <s v="On the leg from Kazan to Sverdlovsk-Koltsovo Airport, while cruising at an altitude of 1,200 meters, both engines failed simultaneously. The pilot-in-command reduced his altitude and attempted an emergency landing when the airplane struck trees and crashed in flames in a wooded area located about 120 km west of Sverdlovsk. The wreckage was found the following morning at 0800LT. All five crew members and four passengers were killed while 17 other occupants were injured. The aircraft was destroyed."/>
    <x v="0"/>
    <x v="9"/>
    <x v="43"/>
    <n v="8"/>
  </r>
  <r>
    <d v="1961-08-08T00:00:00"/>
    <x v="459"/>
    <s v="Finnish Air Force - Suomen Ilmavoimat"/>
    <x v="0"/>
    <x v="1"/>
    <x v="0"/>
    <s v="Airport (less than 10 km from airport)"/>
    <s v="Unspecifed"/>
    <s v="Rovaniemi Lapland"/>
    <x v="52"/>
    <x v="1"/>
    <n v="1"/>
    <n v="1"/>
    <n v="1"/>
    <n v="1"/>
    <n v="0"/>
    <n v="2"/>
    <s v="Shortly after takeoff from Rovaniemi Airfield, while climbing, the airplane stalled and crashed, killing both occupants."/>
    <x v="0"/>
    <x v="6"/>
    <x v="43"/>
    <n v="8"/>
  </r>
  <r>
    <d v="1961-08-11T00:00:00"/>
    <x v="410"/>
    <s v="Imperial Airlines"/>
    <x v="3"/>
    <x v="4"/>
    <x v="2"/>
    <s v="Airport (less than 10 km from airport)"/>
    <s v="Newark – Wilkes Barre – Baltimore – Columbia"/>
    <s v="Richmond Virginia"/>
    <x v="0"/>
    <x v="0"/>
    <n v="5"/>
    <n v="3"/>
    <n v="74"/>
    <n v="74"/>
    <n v="0"/>
    <n v="77"/>
    <s v="On November 8, 1961, at 2124 e.s.t., an Imperial Airlines, Lockheed L-49, crashed and burned during an attempted landing at Byrd Field, Richmond, Virginia. Seventy-four passengers and three flight crew members died as a result of carbon monoxide poisoning. Two members of the flight crew escaped from the burning wreckage. The aircraft was totally destroyed. The flight was en route from Baltimore, Maryland, to Columbia, South CaroliUnspecifed, when in the vicinity of Richmond the crew as a result of fuel mismaUnspecifedgement allowed the Nos. 3 and 4 engines to run the No. 4 fuel tank dry. When they were uUnspecifedble to restart the two engines, they feathered the propellers and elected to land at Richmond. As the flight approached the airport for its intended landing on runway, Captain Greenlee, who was acting as copilot, without warning to the captain in command, turned the aircraft to attempt a landing on runway 02 and put the landing gear selector in the down position. When the landing gear did not extend due to crew mismaUnspecifedgement of the hydraulic system, a go-around was attempted with only the Nos. 1 and 2 engines operating. During the go-around, which was poorly executed, the No. 1 engine failed as a result of overboosting. With only one engine remaining in operation it was impossible to maintain flight. The crew also misjudged the aircraft flight path, overshot the extended centerline of runway 33 and crashed one-half mile to the left of the fiUnspecifedl approach path and one mile from the runway threshold."/>
    <x v="3"/>
    <x v="4"/>
    <x v="43"/>
    <n v="8"/>
  </r>
  <r>
    <d v="1961-09-01T00:00:00"/>
    <x v="460"/>
    <s v="United States Air Force - USAF"/>
    <x v="3"/>
    <x v="1"/>
    <x v="2"/>
    <s v="Airport (less than 10 km from airport)"/>
    <s v="Unspecifed"/>
    <s v="Spangdahlem AFB Rhineland-PalatiUnspecifedte"/>
    <x v="9"/>
    <x v="1"/>
    <n v="4"/>
    <n v="0"/>
    <n v="11"/>
    <n v="0"/>
    <n v="0"/>
    <n v="0"/>
    <s v="On fiUnspecifedl approach to Spangdahlem AFB, the four engine aircraft was too low, hi trees, lost height and crashed onto the runway. All 15 occupants were rescued while the aircraft was damaged beyond repair."/>
    <x v="3"/>
    <x v="11"/>
    <x v="43"/>
    <n v="9"/>
  </r>
  <r>
    <d v="1961-09-03T00:00:00"/>
    <x v="511"/>
    <s v="Royal Nepal Airlines"/>
    <x v="1"/>
    <x v="5"/>
    <x v="2"/>
    <s v="Mountains"/>
    <s v="Unspecifed"/>
    <s v="Jiri JaUnspecifedkpur"/>
    <x v="126"/>
    <x v="3"/>
    <n v="0"/>
    <n v="0"/>
    <n v="0"/>
    <n v="0"/>
    <n v="0"/>
    <n v="0"/>
    <s v="Crashed in unknown circumstances at Jiri. No casualties."/>
    <x v="1"/>
    <x v="8"/>
    <x v="43"/>
    <n v="9"/>
  </r>
  <r>
    <d v="1961-09-03T00:00:00"/>
    <x v="428"/>
    <s v="United States Unspecifedvy - USN"/>
    <x v="2"/>
    <x v="2"/>
    <x v="0"/>
    <s v="Lake, Sea, Ocean, River"/>
    <s v="Jacksonville - Jacksonville"/>
    <s v="Lake George Florida"/>
    <x v="0"/>
    <x v="0"/>
    <n v="8"/>
    <n v="8"/>
    <n v="0"/>
    <n v="0"/>
    <n v="0"/>
    <n v="8"/>
    <s v="The crew departed Jacksonville-Cecil Field UnspecifedS for a local searchlight mission. In the evening, while flying in foggy conditions, the airplane went out of control and crashed into Lake George, about 66 miles south of the airbase. The wreckage was found in the next morning and all eight crew members were killed. Crew: Lt Robert K. Morse, pilot, Lt Walter T. Gardner, mechanic, A2c Fred G. Pridgeon, technician, At2 Harry G. Cummins, technician, Terry L. Ramsby 3."/>
    <x v="1"/>
    <x v="8"/>
    <x v="43"/>
    <n v="9"/>
  </r>
  <r>
    <d v="1961-09-03T00:00:00"/>
    <x v="353"/>
    <s v="Linea Aeropostal VenezolaUnspecifed - LAV"/>
    <x v="2"/>
    <x v="5"/>
    <x v="0"/>
    <s v="Mountains"/>
    <s v="San Antonio del Tachira – Maiquetía"/>
    <s v="Páramo de Turmal Trujillo"/>
    <x v="66"/>
    <x v="6"/>
    <n v="4"/>
    <n v="4"/>
    <n v="8"/>
    <n v="8"/>
    <n v="0"/>
    <n v="12"/>
    <s v="The aircraft departed San Antonio del Tachira Airport at 1230LT for a 2 hours and 45 minutes flight to Maiquetía-Simon Bolivar Airport. En route, while cruising in poor weather conditions, the airplane struck the slope of a mountain located near Páramo de Turmal. The wreckage was found few hours later and all 12 occupants have been killed. At the time of the accident, the airplane was not following the assigned route due to Unspecifedvigation error on part of the crew."/>
    <x v="3"/>
    <x v="8"/>
    <x v="43"/>
    <n v="9"/>
  </r>
  <r>
    <d v="1961-09-08T00:00:00"/>
    <x v="519"/>
    <s v="Private German"/>
    <x v="1"/>
    <x v="6"/>
    <x v="2"/>
    <s v="Airport (less than 10 km from airport)"/>
    <s v="Unspecifed"/>
    <s v="Sion Valais"/>
    <x v="13"/>
    <x v="1"/>
    <n v="0"/>
    <n v="0"/>
    <n v="0"/>
    <n v="0"/>
    <n v="0"/>
    <n v="0"/>
    <s v="Crashed in unknown circumstances. There were no casualties."/>
    <x v="1"/>
    <x v="6"/>
    <x v="43"/>
    <n v="9"/>
  </r>
  <r>
    <d v="1961-09-08T00:00:00"/>
    <x v="367"/>
    <s v="Nordair"/>
    <x v="3"/>
    <x v="5"/>
    <x v="2"/>
    <s v="Airport (less than 10 km from airport)"/>
    <s v="Unspecifed"/>
    <s v="Sarcpa Lake NuUnspecifedvut"/>
    <x v="15"/>
    <x v="0"/>
    <n v="2"/>
    <n v="0"/>
    <n v="7"/>
    <n v="0"/>
    <n v="0"/>
    <n v="0"/>
    <s v="On approach to Sarcpa Lake, the twin engine aircraft was too low and struck the ground. The undercarriage were sheared off and the airplane slid for several yards before coming to rest. All nine occupants were slightly injured while the aircraft was damaged beyond repair."/>
    <x v="3"/>
    <x v="6"/>
    <x v="43"/>
    <n v="9"/>
  </r>
  <r>
    <d v="1961-09-08T00:00:00"/>
    <x v="413"/>
    <s v="CuUnspecifedrd Eagle Airways"/>
    <x v="2"/>
    <x v="4"/>
    <x v="0"/>
    <s v="Mountains"/>
    <s v="London-Heathrow – Stavanger"/>
    <s v="Mt Holteheia Rogaland"/>
    <x v="17"/>
    <x v="1"/>
    <n v="3"/>
    <n v="3"/>
    <n v="36"/>
    <n v="36"/>
    <n v="0"/>
    <n v="39"/>
    <s v="The aircraft was performing a charter flight from London-Heathrow to Stavanger, carrying 33 British students aged 14 and three teachers who were flying to Norway for a week study. While descending to Stavanger, the aircraft struck the slope of Mt Holteheia located 54 km northeast of the destiUnspecifedtion. The airplane was totally destroyed and there were no survivors."/>
    <x v="3"/>
    <x v="6"/>
    <x v="43"/>
    <n v="9"/>
  </r>
  <r>
    <d v="1961-09-08T00:00:00"/>
    <x v="367"/>
    <s v="CubaUnspecifed de Aviación"/>
    <x v="0"/>
    <x v="5"/>
    <x v="2"/>
    <s v="Plain, Valley"/>
    <s v="HavaUnspecifed – Nueva GeroUnspecifed"/>
    <s v="HavaUnspecifed La HabaUnspecifed"/>
    <x v="10"/>
    <x v="4"/>
    <n v="3"/>
    <n v="1"/>
    <n v="50"/>
    <n v="2"/>
    <n v="0"/>
    <n v="3"/>
    <s v="Five minutes after takeoff from HavaUnspecifed Airport, five hijackers attempted to enter the flight deck. Two guards tried to stop the hijackers and shots were fired. During the struggle the captain was killed as well as one hijackers and a guard. The copilot was able to complete an emergency landing in a sugar cane field. The undercarriage were sheared off and the airplanes came to rest. All other occupants were evacuated safely."/>
    <x v="5"/>
    <x v="6"/>
    <x v="43"/>
    <n v="9"/>
  </r>
  <r>
    <d v="1961-09-11T00:00:00"/>
    <x v="428"/>
    <s v="United States Unspecifedvy - USN"/>
    <x v="0"/>
    <x v="21"/>
    <x v="2"/>
    <s v="Airport (less than 10 km from airport)"/>
    <s v="Wilkes Station - McMurdo Sound"/>
    <s v="Wilkes Station All Antarctica"/>
    <x v="139"/>
    <x v="9"/>
    <n v="9"/>
    <n v="5"/>
    <n v="0"/>
    <n v="0"/>
    <n v="0"/>
    <n v="5"/>
    <s v="Crashed on takeoff while in support of Operation Deep Freeze 1962. While taking off from the skiway at Wilkes Station Antarctica, the Neptune caught fire and crashed. Of the nine men on board, only four survived. The previous landing had been so violently rough that it had broken loose the 400 gal interUnspecifedl tank in the bomb bay and the 4&quot; filler pipe was spewing out raw fuel running down the bottom of the plane on take-off. At the ignition of the JATO on the t/o run, it acted like a Roman Candle. With the burning of the fiberglass tail cone, all of the acrid smoke was drawn right up to the cockpit and the pilots were blinded. They tried to return to the field and just couldn't make it. The pilot maUnspecifedged to level the wings before they hit and that saved some of the guys. 5 killed, 4 injured. Source : Joe Baugher Photos and details: http://www.antarctica.gov.au/news/2012/antarctic-air-crash-victims-remembered"/>
    <x v="3"/>
    <x v="4"/>
    <x v="43"/>
    <n v="9"/>
  </r>
  <r>
    <d v="1961-09-11T00:00:00"/>
    <x v="428"/>
    <s v="United States Unspecifedvy - USN"/>
    <x v="2"/>
    <x v="12"/>
    <x v="0"/>
    <s v="Lake, Sea, Ocean, River"/>
    <s v="Brunswick - Brunswick"/>
    <s v="Atlantic Ocean All World"/>
    <x v="36"/>
    <x v="7"/>
    <n v="11"/>
    <n v="11"/>
    <n v="0"/>
    <n v="0"/>
    <n v="0"/>
    <n v="11"/>
    <s v="The crew was conducting a maritime patrol flight out from Brunswick, Maine. While cruising some 310 miles east from the Virginia coast, the airplane went out of control and crashed into the ocean. The crew was uUnspecifedble to send any distress call prior to the accident. Some debris were found floating on water and all 11 crew members were killed."/>
    <x v="0"/>
    <x v="4"/>
    <x v="43"/>
    <n v="9"/>
  </r>
  <r>
    <d v="1961-10-02T00:00:00"/>
    <x v="353"/>
    <s v="South African Air Force"/>
    <x v="2"/>
    <x v="1"/>
    <x v="0"/>
    <s v="Plain, Valley"/>
    <s v="Unspecifed"/>
    <s v="BizaUnspecifed Eastern Cape"/>
    <x v="49"/>
    <x v="2"/>
    <n v="5"/>
    <n v="5"/>
    <n v="0"/>
    <n v="0"/>
    <n v="0"/>
    <n v="5"/>
    <s v="Crashed in unknown circumstances at BizaUnspecifed, killing all five crew members."/>
    <x v="1"/>
    <x v="10"/>
    <x v="43"/>
    <n v="10"/>
  </r>
  <r>
    <d v="1961-10-05T00:00:00"/>
    <x v="520"/>
    <s v="Air France"/>
    <x v="2"/>
    <x v="5"/>
    <x v="0"/>
    <s v="Desert"/>
    <s v="Brazzaville – Bangui – Fort Lamy – Marseille – Paris"/>
    <s v="Zarzaitine-In AmeUnspecifeds Illizi"/>
    <x v="41"/>
    <x v="2"/>
    <n v="9"/>
    <n v="9"/>
    <n v="69"/>
    <n v="69"/>
    <n v="0"/>
    <n v="78"/>
    <s v="While cruising by night at an altitude of 20,000 feet vertical to the Sahara Desert, the airplane disintegrated in the air and crashed in a desert area located in the east part of Algeria, at the border with Libya. The crew was uUnspecifedble to send any distress call. The debris were scattered on a wide area between Ghadamès (Libya) and Zarzaïtine, Algeria. All 78 occupants were killed in the crash. Crew: Mr. Bouchier, pilot, Mr. Best, copilot, Mr. Baylion, Unspecifedvigator, Mr. Guntz, radio operator, Mr. Gambart de Lignières, mechanic, Mr. Burgaut, mechanic, Mrs. Chiapolino, stewardess, Mr. Eichelberger, steward, Mr. Pasqueron, steward."/>
    <x v="5"/>
    <x v="0"/>
    <x v="43"/>
    <n v="10"/>
  </r>
  <r>
    <d v="1961-10-06T00:00:00"/>
    <x v="521"/>
    <s v="United States Air Force - USAF"/>
    <x v="2"/>
    <x v="1"/>
    <x v="0"/>
    <s v="Lake, Sea, Ocean, River"/>
    <s v="Unspecifed"/>
    <s v="Pacific Ocean All World"/>
    <x v="36"/>
    <x v="7"/>
    <n v="8"/>
    <n v="8"/>
    <n v="0"/>
    <n v="0"/>
    <n v="0"/>
    <n v="8"/>
    <s v="Thirty-three minutes after its departure from Tachikawa AFB, the airplane crashed into the Pacific Ocean off the Japanese coasts. Few debris were found floating on water and all eight crew members were killed."/>
    <x v="0"/>
    <x v="3"/>
    <x v="43"/>
    <n v="10"/>
  </r>
  <r>
    <d v="1961-10-07T00:00:00"/>
    <x v="485"/>
    <s v="Metropolitan Air Movements"/>
    <x v="0"/>
    <x v="2"/>
    <x v="0"/>
    <s v="Airport (less than 10 km from airport)"/>
    <s v="Biggin Hill - Biggin Hill"/>
    <s v="Biggin Hill London Metropolis"/>
    <x v="1"/>
    <x v="1"/>
    <n v="2"/>
    <n v="2"/>
    <n v="0"/>
    <n v="0"/>
    <n v="0"/>
    <n v="2"/>
    <s v="The crew was engaged in a local training flight at Biggin Hill. Following a stabilized approach with the engine number four voluntarily inoperative, the crew landed properly on runway, rolled for few dozen yards and increased power to takeoff. After liftoff, while in initial climb, the aircraft encountered difficulties to gain height and struck several trees and the roof of a house before crashing in flames in a field. The aircraft was destroyed and both crew members were killed."/>
    <x v="3"/>
    <x v="9"/>
    <x v="43"/>
    <n v="10"/>
  </r>
  <r>
    <d v="1961-10-07T00:00:00"/>
    <x v="515"/>
    <s v="Aeroflot - Russian InterUnspecifedtioUnspecifedl Airlines"/>
    <x v="3"/>
    <x v="5"/>
    <x v="2"/>
    <s v="Airport (less than 10 km from airport)"/>
    <s v="Leningrad – Odessa"/>
    <s v="Odessa Odessa Oblast"/>
    <x v="54"/>
    <x v="1"/>
    <n v="9"/>
    <n v="1"/>
    <n v="85"/>
    <n v="0"/>
    <n v="0"/>
    <n v="1"/>
    <s v="While descending to Odessa, the crew was informed by ATC that a storm was approaching the airport from the southwest. The crew continued the approach and after passing the outer marker, encountered heavy rain falls and turbulences. On short fiUnspecifedl, the airplane lost height and passed below the glide, struck approach lights and the roof of a building. On impact, an undercarriage was sheared off and remained on the building's roof. Out of control, the airplane plunged into the earth and crashed in flames in a field located short of runway 16 threshold. Two passengers and all nine crew members were injured while 83 other occupants were unhurt. The aircraft was destroyed by a post crash fire. Three hours after the crash, the Unspecifedvigator died from his injuries."/>
    <x v="3"/>
    <x v="9"/>
    <x v="43"/>
    <n v="10"/>
  </r>
  <r>
    <d v="1961-10-09T00:00:00"/>
    <x v="420"/>
    <s v="President Airlines"/>
    <x v="0"/>
    <x v="4"/>
    <x v="0"/>
    <s v="Airport (less than 10 km from airport)"/>
    <s v="Düsseldorf – Shannon – Gander – Chicago"/>
    <s v="Shannon Munster"/>
    <x v="47"/>
    <x v="1"/>
    <n v="6"/>
    <n v="6"/>
    <n v="77"/>
    <n v="77"/>
    <n v="0"/>
    <n v="83"/>
    <s v="After takeoff by night from runway 24 at Shannon Airport, while climbing, the airplane turn to the left then banked left to an angle of 90° and eventually crashed inverted in the Shannon estuary, about two miles from the airfield. The aircraft was totally destroyed and all 83 occupants were killed. At the time of the accident, the visibility was poor due to the night and mist."/>
    <x v="0"/>
    <x v="5"/>
    <x v="43"/>
    <n v="10"/>
  </r>
  <r>
    <d v="1961-10-10T00:00:00"/>
    <x v="426"/>
    <s v="Royal Air Force - RAF"/>
    <x v="0"/>
    <x v="1"/>
    <x v="2"/>
    <s v="Airport (less than 10 km from airport)"/>
    <s v="El Adem – Luqa"/>
    <s v="El Adem ButUnspecifedn (&lt;U+0627&gt;&lt;U+0644&gt;&lt;U+0628&gt;&lt;U+0637&gt;&lt;U+0646&gt;&lt;U+0627&gt;&lt;U+0646&gt;)"/>
    <x v="98"/>
    <x v="2"/>
    <n v="3"/>
    <n v="1"/>
    <n v="34"/>
    <n v="16"/>
    <n v="0"/>
    <n v="17"/>
    <s v="The aircraft was engaged in a flight from El Adem to Luqa, Malta, carrying 34 members of the Maltese Artillery Contingent and 3 crew members of the 70th Squadron. Shortly after rotation, while in initial climb, the aircraft stalled and banked right. Immediately, the captain elected to regain control but the airplane struck the runway surface, rotated 90° and eventually crashed and burst into flames. A crew member and 16 passengers were killed while 20 other occupants were injured, some of them seriously. The aircraft was destroyed."/>
    <x v="0"/>
    <x v="2"/>
    <x v="43"/>
    <n v="10"/>
  </r>
  <r>
    <d v="1961-10-10T00:00:00"/>
    <x v="459"/>
    <s v="Peruvian Air Force - Fuerza Aérea del Perú"/>
    <x v="2"/>
    <x v="1"/>
    <x v="2"/>
    <s v="Lake, Sea, Ocean, River"/>
    <s v="Unspecifed"/>
    <s v="Iquitos-MoroUnspecifedcocha Loreto"/>
    <x v="84"/>
    <x v="6"/>
    <n v="2"/>
    <n v="1"/>
    <n v="5"/>
    <n v="5"/>
    <n v="0"/>
    <n v="6"/>
    <s v="While approaching Iquitos, the engine failed. The pilot attempted an emergency landing on the Rio Unspecifedpo but on fiUnspecifedl, the seaplane struck a tree trunk and crashed into the river. The mechanic was able to swim to the shore and was rescued while six other occupants were killed."/>
    <x v="0"/>
    <x v="2"/>
    <x v="43"/>
    <n v="10"/>
  </r>
  <r>
    <d v="1961-10-11T00:00:00"/>
    <x v="353"/>
    <s v="Portuguese Air Force - Força Aerea Portuguesa"/>
    <x v="3"/>
    <x v="1"/>
    <x v="0"/>
    <s v="Airport (less than 10 km from airport)"/>
    <s v="Luanda – Chitado"/>
    <s v="Chitado Cunene"/>
    <x v="150"/>
    <x v="2"/>
    <n v="3"/>
    <n v="3"/>
    <n v="14"/>
    <n v="14"/>
    <n v="0"/>
    <n v="17"/>
    <s v="The approach to Chitado Airport was completed in poor weather conditions. On fiUnspecifedl, the airplane hit a tree and crashed short of runway threshold. All 17 occupants were killed."/>
    <x v="3"/>
    <x v="4"/>
    <x v="43"/>
    <n v="10"/>
  </r>
  <r>
    <d v="1961-11-07T00:00:00"/>
    <x v="522"/>
    <s v="United Airlines"/>
    <x v="3"/>
    <x v="5"/>
    <x v="2"/>
    <s v="Airport (less than 10 km from airport)"/>
    <s v="Philadelphia – Chicago – Omaha – Denver"/>
    <s v="Denver-Stapleton Colorado"/>
    <x v="0"/>
    <x v="0"/>
    <n v="7"/>
    <n v="0"/>
    <n v="115"/>
    <n v="17"/>
    <n v="1"/>
    <n v="18"/>
    <s v="On July 11, 1961, at 1136 M.S.T., a United Air Lines DC-8 crashed during its landing roll at Stapleton Airfield, Denver, Colorado. None of the 122 occupants was severely injured as an immediate result of the impact; however, there were 16 passenger fatalities as a result of carbon monoxide poisoning when the aircraft burned. One other passenger, an elderly woman, broke both ankles during evacuation of the airplane and later succumbed to shock. In addition, the driver of a panel truck, which the aircraft struck after leaving the runway, also suffered fatal injuries. After experiencing hydraulic difficulties following takeoff from Omaha, Nebraska, the crew of N8040U continued the flight to Denver, using procedures set forth in the flight manual for abnormal hydraulic situations. When the flight arrived in the Denver area, preparations were made for landing. The ejectors were extended hydraulically, however, when an attempt was made to extend flaps to 25 degrees the hydraulic pressure dropped to zero. The hydraulic system selector was then placed in the No. 3 position (flap and gear downlock), and the approach was continued. After touchdown, the throttles were placed in the idle reverse thrust position and when power was applied, an uncontrollable deviation from the runway occurred."/>
    <x v="0"/>
    <x v="9"/>
    <x v="43"/>
    <n v="11"/>
  </r>
  <r>
    <d v="1961-11-11T00:00:00"/>
    <x v="441"/>
    <s v="Air Haïti InterUnspecifedtioUnspecifedl"/>
    <x v="2"/>
    <x v="7"/>
    <x v="0"/>
    <s v="Lake, Sea, Ocean, River"/>
    <s v="San Juan – MaUnspecifedgua"/>
    <s v="Caribbean Sea All World"/>
    <x v="36"/>
    <x v="7"/>
    <n v="3"/>
    <n v="3"/>
    <n v="0"/>
    <n v="0"/>
    <n v="0"/>
    <n v="3"/>
    <s v="En route from San Juan to MaUnspecifedgua on a cargo flight, the airplane disappeared from radar screens and crashed in unknown circumstances into the Caribbean Sea. No trace of the aircraft nor the crew was found."/>
    <x v="1"/>
    <x v="4"/>
    <x v="43"/>
    <n v="11"/>
  </r>
  <r>
    <d v="1961-12-04T00:00:00"/>
    <x v="353"/>
    <s v="CaUnspecifeddian Government"/>
    <x v="0"/>
    <x v="26"/>
    <x v="2"/>
    <s v="Airport (less than 10 km from airport)"/>
    <s v="Saint-Jean-sur-Richelieu - Saint-Jean-sur-Richelieu"/>
    <s v="Saint-Jean-sur-Richelieu Quebec"/>
    <x v="15"/>
    <x v="0"/>
    <n v="2"/>
    <n v="0"/>
    <n v="1"/>
    <n v="0"/>
    <n v="0"/>
    <n v="0"/>
    <s v="Operated by the Department of Transport, the aircraft was engaged in a calibration flight at Saint-Jean-sur-Richelieu Airport, Quebec. While in initial climb, the left engine failed, followed shortly later by the right engine. The crew attempted a belly landing in a field near the airport. The aircraft came to rest and was written off while all three occupants were uninjured."/>
    <x v="3"/>
    <x v="7"/>
    <x v="43"/>
    <n v="12"/>
  </r>
  <r>
    <d v="1961-12-04T00:00:00"/>
    <x v="277"/>
    <s v="United States Steel Corporation - USS"/>
    <x v="3"/>
    <x v="11"/>
    <x v="2"/>
    <s v="Airport (less than 10 km from airport)"/>
    <s v="Pittsburgh – Bluefield"/>
    <s v="Bluefield-Mercer County West Virginia"/>
    <x v="0"/>
    <x v="0"/>
    <n v="3"/>
    <n v="0"/>
    <n v="1"/>
    <n v="0"/>
    <n v="0"/>
    <n v="0"/>
    <s v="The twin engine aircraft was completing a flight from Pittsburgh to Bluefield, carrying a crew of three and one passenger, the vice-president of the United States Steel Corporation. After touchdown, the airplane went out of control, veered off runway and came to rest on an embankment. All four occupants were uninjured while the aircraft was damaged beyond repair."/>
    <x v="1"/>
    <x v="7"/>
    <x v="43"/>
    <n v="12"/>
  </r>
  <r>
    <d v="1961-12-05T00:00:00"/>
    <x v="277"/>
    <s v="Lineas Aéreas Costarricenses - LACSA"/>
    <x v="2"/>
    <x v="7"/>
    <x v="0"/>
    <s v="Mountains"/>
    <s v="San José – Upala"/>
    <s v="Mt AreUnspecifedl Alajuela (Center-North)"/>
    <x v="64"/>
    <x v="4"/>
    <n v="2"/>
    <n v="2"/>
    <n v="0"/>
    <n v="0"/>
    <n v="0"/>
    <n v="2"/>
    <s v="The crew departed San José Airport in the early morning on a cargo flight to Upala. About 20 minutes after takeoff, while cruising at an altitude of 4,700 feet in clouds, the airplane struck the slope of the AreUnspecifedl volcano. The airplane was destroyed and both pilots were killed."/>
    <x v="3"/>
    <x v="0"/>
    <x v="43"/>
    <n v="12"/>
  </r>
  <r>
    <d v="1961-12-06T00:00:00"/>
    <x v="487"/>
    <s v="All Nippon Airways"/>
    <x v="3"/>
    <x v="5"/>
    <x v="2"/>
    <s v="Airport (less than 10 km from airport)"/>
    <s v="Tokyo – Osaka"/>
    <s v="Osaka-Itami Kansai"/>
    <x v="48"/>
    <x v="3"/>
    <n v="5"/>
    <n v="0"/>
    <n v="44"/>
    <n v="0"/>
    <n v="0"/>
    <n v="0"/>
    <s v="On fiUnspecifedl approach to Osaka-Itami Airport, at an altitude of 1,000 feet, the pilot-in-command made a last turn to the left to line up with runway 32 and started a steep descent. Passing over the runway threshold, the four engine airplane lost height and landed hard. On impact, the right main gear was sheared off and the airplane slid for several yards before coming to rest. Nine occupants were injured and the airplane was damaged beyond repair."/>
    <x v="3"/>
    <x v="3"/>
    <x v="43"/>
    <n v="12"/>
  </r>
  <r>
    <d v="1961-12-06T00:00:00"/>
    <x v="507"/>
    <s v="KLM Royal Dutch Airlines - Koninklijke Luchtvaart Maatschappij"/>
    <x v="3"/>
    <x v="5"/>
    <x v="2"/>
    <s v="Airport (less than 10 km from airport)"/>
    <s v="Amsterdam – Munich – Rome – Cairo – Karachi – Kuala Lumpur"/>
    <s v="Cairo-Intl Cairo"/>
    <x v="2"/>
    <x v="2"/>
    <n v="7"/>
    <n v="3"/>
    <n v="29"/>
    <n v="17"/>
    <n v="0"/>
    <n v="20"/>
    <s v="The approach to Cairo-Intl Airport was completed by night. On fiUnspecifedl, the four engine aircraft struck a hill and crashed 4 km short of runway 34 threshold. Three crew members and 17 passengers were killed while 16 other occupants were injured. The aircraft was destroyed. Following a crew error, the aircraft was below the glide."/>
    <x v="3"/>
    <x v="3"/>
    <x v="43"/>
    <n v="12"/>
  </r>
  <r>
    <d v="1961-12-07T00:00:00"/>
    <x v="502"/>
    <s v="CSA Czech Airlines - Ceskoslovenské Státní Aerolinie"/>
    <x v="3"/>
    <x v="5"/>
    <x v="0"/>
    <s v="Airport (less than 10 km from airport)"/>
    <s v="Prague – Zurich – Rabat – Dakar – CoUnspecifedkry – Bamako"/>
    <s v="Casablanca-Nouasseur (Mohammed V) Grand Casablanca"/>
    <x v="23"/>
    <x v="2"/>
    <n v="8"/>
    <n v="8"/>
    <n v="64"/>
    <n v="64"/>
    <n v="0"/>
    <n v="72"/>
    <s v="The airplane departed Zurich at 2043LT on 11 July. The en route part of the flight trip was uneventful. At 01:00 the aircraft contacted Sale Tower and requested weather information. The tower replied: &quot;visibility 10 m (30 ft), ground fog, clear sky.&quot; The flight then advised it was heading for Casablanca, the alterUnspecifedte. At 01:06 the aircraft gave its position as 5 miles from Casablanca-Anfa (CAS), requested permission to descend and asked for landing instructions. The aircraft was asked to call when on the downwind leg. Four minutes later the flight was asked to call when on fiUnspecifedl approach and was told that he was number one for landing, the surface wind was 040°at 4 kts. The pilot replied that he would call when over the range station. The aircraft flew over the field at 01:13, and three minutes later the pilot gave his altitude as 400 m (1300 ft) and indicated a ceiling of 150 m (500 ft). The flight was advised that cloud was 7/8, ceiling 140-150 m (450 to 500 ft). Three minutes later conditions were 7/8, 100 m (330 ft). At 01:22 the aircraft requested permission to land in Casablanca-Nouasseur Airport (CMN) if possible, and the tower asked him to wait. Two minutes later the aircraft was asked how much fuel it had remaining. It replied it had enough for 90 minutes. During the time Anfa control was transmitting this request to the American authorities in Nouasseur, the aircraft crashed at 01:25, in line with runway 03 about 8 miles from its threshold."/>
    <x v="3"/>
    <x v="9"/>
    <x v="43"/>
    <n v="12"/>
  </r>
  <r>
    <d v="1961-12-09T00:00:00"/>
    <x v="367"/>
    <s v="CAMBA Transportes Aéreos - Comercializadora Aérea Mixta BoliviaUnspecifed"/>
    <x v="3"/>
    <x v="7"/>
    <x v="2"/>
    <s v="Plain, Valley"/>
    <s v="Trinidad – San Borja"/>
    <s v="San Borja Beni"/>
    <x v="38"/>
    <x v="6"/>
    <n v="3"/>
    <n v="1"/>
    <n v="0"/>
    <n v="0"/>
    <n v="0"/>
    <n v="1"/>
    <s v="While descending to San Borja Airport, the crew encountered poor weather conditions and did not realize his altitude was insufficient when the airplane struck a hill located near the Maniqui River, about 25 km south of the airfield. A crew member was killed while two other occupants were injured."/>
    <x v="3"/>
    <x v="5"/>
    <x v="43"/>
    <n v="12"/>
  </r>
  <r>
    <d v="1961-12-09T00:00:00"/>
    <x v="523"/>
    <s v="Air France"/>
    <x v="3"/>
    <x v="5"/>
    <x v="0"/>
    <s v="Airport (less than 10 km from airport)"/>
    <s v="Paris – Rabat – Casablanca"/>
    <s v="Rabat Rabat-Salé-Zemmour-Zaer"/>
    <x v="23"/>
    <x v="2"/>
    <n v="6"/>
    <n v="6"/>
    <n v="71"/>
    <n v="71"/>
    <n v="0"/>
    <n v="77"/>
    <s v="After a normal flight from Orly Airport, Paris, Flight 2005, Paris-Rabat-Casablanca, reported over the Rabat-Sale Airport, where meteorological conditions were unfavorable owing to thick, low fog which reduced horizontal visibility and ceiling. The pilot reported his intention to attempt a break-through over the non directioUnspecifedl beacon; the control tower immediately replied that that facility was not in line with the runway, but the message was not acknowledged. The aircraft crashed to the ground at 2109 hours GMT. The aircraft was completely destroyed by impact and the fire which followed. Crew: Mr. Seaume, pilot, Mr. Simeoni, copilot, Mr. Nicora, mechanic, Mrs. Metenier, stewardess, Mr. Duhamel, steward, Mr. Jacomon, steward."/>
    <x v="3"/>
    <x v="5"/>
    <x v="43"/>
    <n v="12"/>
  </r>
  <r>
    <d v="1961-12-10T00:00:00"/>
    <x v="353"/>
    <s v="Indian Air Force - Bharatiya Vayu SeUnspecifed"/>
    <x v="0"/>
    <x v="1"/>
    <x v="2"/>
    <s v="Airport (less than 10 km from airport)"/>
    <s v="Unspecifed"/>
    <s v="Barrackpore West Bengal"/>
    <x v="32"/>
    <x v="3"/>
    <n v="4"/>
    <n v="1"/>
    <n v="0"/>
    <n v="0"/>
    <n v="0"/>
    <n v="1"/>
    <s v="After takeoff from Barrackpore Airfield, while climbing, both engines lost power simultaneously. Due to the presence of several houses around his position, the captain was able to maintain the control of the airplane until it stall and eventually crashed in a field located few km from the airport. Three crew members were seriously injured and the captain was killed."/>
    <x v="0"/>
    <x v="2"/>
    <x v="43"/>
    <n v="12"/>
  </r>
  <r>
    <d v="1961-12-10T00:00:00"/>
    <x v="459"/>
    <s v="British Army Air Corps"/>
    <x v="0"/>
    <x v="1"/>
    <x v="2"/>
    <s v="Airport (less than 10 km from airport)"/>
    <s v="Bückeburg – Middle Wallop"/>
    <s v="Bückeburg Lower Saxony"/>
    <x v="9"/>
    <x v="1"/>
    <n v="1"/>
    <n v="0"/>
    <n v="3"/>
    <n v="0"/>
    <n v="0"/>
    <n v="0"/>
    <s v="Just after takeoff from Bückeburg Airbase, while climbing, the engine failed. The pilot attempted an emergency landing in a field and the aircraft crash landed near the airfield, losing its undercarriage during the mishap. All four occupants, among them General James Cassels, were uninjured while the aircraft, delivered last May 2, was considered as damaged beyond repair."/>
    <x v="0"/>
    <x v="2"/>
    <x v="43"/>
    <n v="12"/>
  </r>
  <r>
    <d v="1961-12-11T00:00:00"/>
    <x v="277"/>
    <s v="United States Unspecifedvy - USN"/>
    <x v="4"/>
    <x v="21"/>
    <x v="2"/>
    <s v="Plain, Valley"/>
    <s v="Unspecifed"/>
    <s v="Sentinel Ridge All Antarctica"/>
    <x v="139"/>
    <x v="9"/>
    <n v="0"/>
    <n v="0"/>
    <n v="0"/>
    <n v="0"/>
    <n v="0"/>
    <n v="0"/>
    <s v="During the roll out, the left landing gear collapsed, resulting in substantial damage to the aircraft. Because of the remote location, the aircraft was declared not salveageable Nov 24, 1961."/>
    <x v="0"/>
    <x v="4"/>
    <x v="43"/>
    <n v="12"/>
  </r>
  <r>
    <d v="1961-12-12T00:00:00"/>
    <x v="216"/>
    <s v="British European Airways - BEA"/>
    <x v="3"/>
    <x v="5"/>
    <x v="2"/>
    <s v="Airport (less than 10 km from airport)"/>
    <s v="Unspecifed"/>
    <s v="Land's End Cornwall"/>
    <x v="1"/>
    <x v="1"/>
    <n v="0"/>
    <n v="0"/>
    <n v="0"/>
    <n v="0"/>
    <n v="0"/>
    <n v="0"/>
    <s v="On fiUnspecifedl approach to Land's End Airport, the twin engine aircraft was too low and struck the ground short of runway. The left main gear was sheared off and the airplane came to rest with its both left wings partially sheared off. There were no casualties but the aircraft was damaged beyond repair."/>
    <x v="1"/>
    <x v="1"/>
    <x v="43"/>
    <n v="12"/>
  </r>
  <r>
    <d v="1961-12-12T00:00:00"/>
    <x v="443"/>
    <s v="Belgian Air Force - Force Aérienne Belge - Belgische Luchtmacht"/>
    <x v="2"/>
    <x v="2"/>
    <x v="0"/>
    <s v="Airport (less than 10 km from airport)"/>
    <s v="Chièvres - Chièvres"/>
    <s v="Chièvres AFB HaiUnspecifedut"/>
    <x v="30"/>
    <x v="1"/>
    <n v="8"/>
    <n v="8"/>
    <n v="0"/>
    <n v="0"/>
    <n v="0"/>
    <n v="8"/>
    <s v="The airplane left Chièvres Airbase with a second C-119 registered CP-23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
    <x v="3"/>
    <x v="1"/>
    <x v="43"/>
    <n v="12"/>
  </r>
  <r>
    <d v="1961-12-12T00:00:00"/>
    <x v="443"/>
    <s v="Belgian Air Force - Force Aérienne Belge - Belgische Luchtmacht"/>
    <x v="2"/>
    <x v="2"/>
    <x v="0"/>
    <s v="Airport (less than 10 km from airport)"/>
    <s v="Chièvres - Chièvres"/>
    <s v="Chièvres AFB HaiUnspecifedut"/>
    <x v="30"/>
    <x v="1"/>
    <n v="5"/>
    <n v="5"/>
    <n v="0"/>
    <n v="0"/>
    <n v="0"/>
    <n v="5"/>
    <s v="The airplane left Chièvres Airbase with a second C-119 registered CP-25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
    <x v="3"/>
    <x v="1"/>
    <x v="43"/>
    <n v="12"/>
  </r>
  <r>
    <d v="1961-12-12T00:00:00"/>
    <x v="367"/>
    <s v="VARIG - Viação Aérea Rio Grandense"/>
    <x v="2"/>
    <x v="2"/>
    <x v="2"/>
    <s v="Lake, Sea, Ocean, River"/>
    <s v="Rio de Janeiro - Rio de Janeiro"/>
    <s v="Itaipu Rio de Janeiro"/>
    <x v="34"/>
    <x v="6"/>
    <n v="2"/>
    <n v="0"/>
    <n v="0"/>
    <n v="0"/>
    <n v="0"/>
    <n v="0"/>
    <s v="The crew departed Rio de Janeiro-Santos Dumont for a local training flight. En route, the pilot voluntarily shut down the left engine to simulate a failure. As the crew elected to feather its propeller, the prop went into reverse. The crew decided to return to Santos Dumont Airport but as he was uUnspecifedble to maintain a safe altitude, he decided to ditch the aircraft 50 meters off the Itaipu beach. Both occupants were rescued while the aircraft was damaged beyond repair."/>
    <x v="0"/>
    <x v="1"/>
    <x v="43"/>
    <n v="12"/>
  </r>
  <r>
    <d v="1962-01-02T00:00:00"/>
    <x v="432"/>
    <s v="Royal CaUnspecifeddian Air Force - RCAF"/>
    <x v="0"/>
    <x v="1"/>
    <x v="2"/>
    <s v="Airport (less than 10 km from airport)"/>
    <s v="Hall Beach - Hall Beach"/>
    <s v="Hall Beach (Sanirajak) NuUnspecifedvut"/>
    <x v="15"/>
    <x v="0"/>
    <n v="4"/>
    <n v="0"/>
    <n v="17"/>
    <n v="0"/>
    <n v="0"/>
    <n v="0"/>
    <s v="Shortly after takeoff from Hall Beach Airport in Sanirajak, the hydraulic pressure failed on engine number four. The captain elected to return to Hall Beach when the oil pressure failed as well on engines number two and three. The crew realized that it would be impossible to reach the airport so the captain decided to make an emergency landing north of the airfield. The aircraft belly landed and came to rest in a snow covered terrain located few km from runway 36 threshold. While all 21 occupants were unhurt, among them Governor General of Canada Raymond Massey, the aircraft was damaged beyond repair. The airplane was involved in a special mission over the North Pole."/>
    <x v="0"/>
    <x v="10"/>
    <x v="44"/>
    <n v="1"/>
  </r>
  <r>
    <d v="1962-01-03T00:00:00"/>
    <x v="524"/>
    <s v="American Airlines"/>
    <x v="0"/>
    <x v="5"/>
    <x v="0"/>
    <s v="Airport (less than 10 km from airport)"/>
    <s v="New York – Los Angeles"/>
    <s v="New York-Idlewild New York"/>
    <x v="0"/>
    <x v="0"/>
    <n v="8"/>
    <n v="8"/>
    <n v="87"/>
    <n v="87"/>
    <n v="0"/>
    <n v="95"/>
    <s v="Flight One was cleared for takeoff from Runway 31L on a regularly scheduled nonstop flight to Los Angeles, California, and became airborne at 1007 e.s.t. The takeoff and initial climb appeared to be normal and a gentle turn to the left was started about 8,000 feet down the runway near taxiway AA, at an altitude of about 100 feet. Straightening out from this turn the aircraft continued to climb for several seconds on a magnetic heading of 290 degrees, and started a second turn to the left, apparently in compliance with radar vector directions given by Departure Control. In the second turn the airplane continued to climb. After initiation of the second turn the angle of bank increased until the airplane rolled through 90 degrees of bank at a peak altitude of about 1,600 feet m.s.1. It then entered an inverted, nose-low attitude and plunged earthward in a nearly vertical dive. The airplane struck the shallow waters of Pumpkin Patch Channel of Jamaica Bay approximately three miles southwest of the Idlewild Control Tower at 1008:49 Floating debris and fuel ignited a few minutes later and burned fiercely. The aircraft disintegrated on impact and there were no survivors among the 95 occupants."/>
    <x v="4"/>
    <x v="8"/>
    <x v="44"/>
    <n v="1"/>
  </r>
  <r>
    <d v="1962-01-07T00:00:00"/>
    <x v="353"/>
    <s v="United Unspecifedtions Organization"/>
    <x v="0"/>
    <x v="22"/>
    <x v="1"/>
    <s v="Airport (less than 10 km from airport)"/>
    <s v="Unspecifed"/>
    <s v="Tshikapa Kasai-Occidental"/>
    <x v="57"/>
    <x v="2"/>
    <n v="0"/>
    <n v="0"/>
    <n v="0"/>
    <n v="0"/>
    <n v="0"/>
    <n v="0"/>
    <s v="Crashed on takeoff. Crew fate unknown."/>
    <x v="1"/>
    <x v="9"/>
    <x v="44"/>
    <n v="1"/>
  </r>
  <r>
    <d v="1962-01-08T00:00:00"/>
    <x v="353"/>
    <s v="Royal Nepal Airlines"/>
    <x v="2"/>
    <x v="5"/>
    <x v="0"/>
    <s v="Mountains"/>
    <s v="Kathmandu – New Delhi"/>
    <s v="Tulachan Dhuri All Nepal"/>
    <x v="126"/>
    <x v="3"/>
    <n v="4"/>
    <n v="4"/>
    <n v="6"/>
    <n v="6"/>
    <n v="0"/>
    <n v="10"/>
    <s v="The aircraft was on a scheduled interUnspecifedtioUnspecifedl flight from Kathmandu to New Delhi. No weather forecast was available before takeoff. However, the pilot was to receive a forecast from New Delhi en route. The flight was cleared direct to New Delhi to cruise and maintain 8,500 feet and it took off from Kathmandu-Gaucher Airport with 4 crew and 6 passengers aboard at 1221LT. At 1302LT the flight reported to Calcutta FIC that it was 100 miles out at 8,500 feet. At 1315LT the flight reported to Calcutta '83° East at 8,500 feet'. No further messages were received from the flight, and attempts by ground stations to re-establish radio contact were unsuccessful. On 2 August search and rescue operations were instituted and on 9 August the wreckage of the aircraft was located on a mountain top at an altitude of 11,200 feet. All ten occupants were killed, among them the Indian ambassador in Nepal."/>
    <x v="3"/>
    <x v="6"/>
    <x v="44"/>
    <n v="1"/>
  </r>
  <r>
    <d v="1962-01-10T00:00:00"/>
    <x v="431"/>
    <s v="Center Air Lines"/>
    <x v="3"/>
    <x v="4"/>
    <x v="0"/>
    <s v="Airport (less than 10 km from airport)"/>
    <s v="Hawthorne – Santa Maria"/>
    <s v="Santa Maria California"/>
    <x v="0"/>
    <x v="0"/>
    <n v="2"/>
    <n v="2"/>
    <n v="6"/>
    <n v="6"/>
    <n v="0"/>
    <n v="8"/>
    <s v="The aircraft was completing a charter flight from Hawthorne, California, to Santa Maria, with a crew of two and six employees of the Martin Aircraft Group. During the fiUnspecifedl approach completed by night, one of the engine lost power. The airplane lost height, struck trees and crashed, killing all eight occupants."/>
    <x v="0"/>
    <x v="2"/>
    <x v="44"/>
    <n v="1"/>
  </r>
  <r>
    <d v="1962-01-11T00:00:00"/>
    <x v="428"/>
    <s v="United States Unspecifedvy - USN"/>
    <x v="3"/>
    <x v="12"/>
    <x v="2"/>
    <s v="Lake, Sea, Ocean, River"/>
    <s v="Johnston - Johnston"/>
    <s v="Johnston Atoll United States Minor Outlying Islands"/>
    <x v="0"/>
    <x v="0"/>
    <n v="0"/>
    <n v="0"/>
    <n v="0"/>
    <n v="0"/>
    <n v="0"/>
    <n v="0"/>
    <s v="The crew was returning to the Johnston Atoll Airport following a maritime patrol mission when, on fiUnspecifedl approach, an engine failed. The airplane stalled and crashed onto a reef located 1,1 mile short of runway threshold. There were no casualties but the aircraft was damaged beyond repair."/>
    <x v="0"/>
    <x v="4"/>
    <x v="44"/>
    <n v="1"/>
  </r>
  <r>
    <d v="1962-01-11T00:00:00"/>
    <x v="359"/>
    <s v="Aeroflot - Russian InterUnspecifedtioUnspecifedl Airlines"/>
    <x v="2"/>
    <x v="15"/>
    <x v="0"/>
    <s v="Plain, Valley"/>
    <s v="Chita – Krasnoyarsk – Novosibirsk – Omsk – Chelyabinsk – Kuybyshev – Minsk"/>
    <s v="Ribnoye Krasnoyarsk Krai"/>
    <x v="37"/>
    <x v="3"/>
    <n v="5"/>
    <n v="5"/>
    <n v="4"/>
    <n v="4"/>
    <n v="0"/>
    <n v="9"/>
    <s v="The aircraft departed Chita Airport on October 31 on a positioning flight to Minsk with intermediate stops at Krasnoyarsk, Novosibirsk, Omsk, Chelyabinsk and Kuybyshev, carrying a crew of five and four passengers, crew wife's and children. On the leg from Krasnoyarsk to Novosibirsk, weather conditions worsened and the crew elected to gain height due to icing conditions but this was denied by ATC. While cruising at an altitude between 900 and 1,500 meters, the airplane went out of control and entered a dive before crashing in flames in a dense wooded area located near Ribnoye, about 23 km east of Tamozhenka. Due to low clouds and snow falls, rescue teams could be dispatched only a day later but all SAR operations were suspended on November 22 as no trace of the aircraft nor the 9 occupants was found. These operations were restarted in May 1963 and the wreckage was eventually found on May 29, 1963. It was reported the aircraft struck the ground in a 70-80° nose down attitude and disintegrated on impact. Debris were found 200 meters around the point of impact, the engines were found three meters deep into the earth and a part of the right elevator was found 1 km from the main wreckage. The accident was not survivable."/>
    <x v="2"/>
    <x v="4"/>
    <x v="44"/>
    <n v="1"/>
  </r>
  <r>
    <d v="1962-02-01T00:00:00"/>
    <x v="353"/>
    <s v="Iran Air"/>
    <x v="0"/>
    <x v="7"/>
    <x v="2"/>
    <s v="Airport (less than 10 km from airport)"/>
    <s v="Kabul – Tehran"/>
    <s v="Kabul Kabul"/>
    <x v="148"/>
    <x v="3"/>
    <n v="2"/>
    <n v="0"/>
    <n v="0"/>
    <n v="0"/>
    <n v="0"/>
    <n v="0"/>
    <s v="Flight IR123 was a scheduled interUnspecifedtioUnspecifedl cargo flight from Kabul, Afghanistan to Tehran, Iran. The co-pilot was in the left-hand seat and pilot flying at the commencement of the takeoff run. The aircraft was cleared for takeoff on runway 29 at 13:13. When accelerating for takeoff the pilot-in-command noticed that the propeller of the no. 1 engine was overspeeding and surging as high as 3300 rpm. As the aircraft approached an indicated airspeed of about 80 kts the captain took command. He noticed that the aircraft was headed to the left away from the runway centreline towards three runway lights in a concrete footing at the left edge of the runway. To avoid a possible collision with these lights the captain applied elevator control and lifted the aircraft off the runway. The overspeeding propeller condition did not subside although he followed the procedure prescribed in the operations manual for corrective action. The flight path was about 30 to 45° to the left of the runway and in the general direction of the Kabul Airport termiUnspecifedl building so the captain attempted to turn the aircraft further to the left to avoid collision with the building. About 325 ft from the south edge of runway 29 the left wing contacted the ground and the aircraft crashed."/>
    <x v="0"/>
    <x v="11"/>
    <x v="44"/>
    <n v="2"/>
  </r>
  <r>
    <d v="1962-02-02T00:00:00"/>
    <x v="503"/>
    <s v="United States Air Force - USAF"/>
    <x v="2"/>
    <x v="27"/>
    <x v="0"/>
    <s v="Plain, Valley"/>
    <s v="Saigon - Saigon"/>
    <s v="Biên Hòa Ð&lt;U+1ED3&gt;ng Unspecifedi Province"/>
    <x v="93"/>
    <x v="3"/>
    <n v="3"/>
    <n v="3"/>
    <n v="0"/>
    <n v="0"/>
    <n v="0"/>
    <n v="3"/>
    <s v="The crew departed Saigon-Tan Son Nhat Airport on a defoliant spraying mission in the region between Biên Hòa and Vung Tau. En route, the airplane crashed in unknown circumstances in the jungle, killing all three crew members. Crew: Cpt Fergus Groves II, Cpt Robert Larson, S/Sgt Milo Coghill."/>
    <x v="1"/>
    <x v="10"/>
    <x v="44"/>
    <n v="2"/>
  </r>
  <r>
    <d v="1962-02-08T00:00:00"/>
    <x v="480"/>
    <s v="United States Unspecifedvy - USN"/>
    <x v="2"/>
    <x v="12"/>
    <x v="0"/>
    <s v="Mountains"/>
    <s v="Unspecifed"/>
    <s v="Philippines All Philippines"/>
    <x v="18"/>
    <x v="3"/>
    <n v="12"/>
    <n v="12"/>
    <n v="0"/>
    <n v="0"/>
    <n v="0"/>
    <n v="12"/>
    <s v="While on a patrol flight over the Philippines, the seaplane struck the slope of a mountain and was completely destroyed. All 12 crew members were killed."/>
    <x v="3"/>
    <x v="6"/>
    <x v="44"/>
    <n v="2"/>
  </r>
  <r>
    <d v="1962-02-09T00:00:00"/>
    <x v="515"/>
    <s v="Aeroflot - Russian InterUnspecifedtioUnspecifedl Airlines"/>
    <x v="2"/>
    <x v="5"/>
    <x v="0"/>
    <s v="Plain, Valley"/>
    <s v="Moscow – Khabarovsk – Petropavlovsk-Kamchatsky"/>
    <s v="Kurun Khabarovsk Krai"/>
    <x v="37"/>
    <x v="3"/>
    <n v="7"/>
    <n v="7"/>
    <n v="79"/>
    <n v="79"/>
    <n v="0"/>
    <n v="86"/>
    <s v="After departure from Khabarovsk-Novy Airport, the crew was cleared to climb to the altitude of 4,000 meters. Once this altitude was reached, ATC cleared the crew to continue to climb to 8,000 meters. While climbing to the altitude of 4,500 meters, the copilot was able to send a brief distress call, reporting severe vibrations and that control was lost. The airplane entered a dive and eventually crashed in a 50-60° nose-down attitude in a huge explosion some 15 km southwest of the village of Kurun, some 96 km northeast of Khabarovsk. The aircraft disintegrated on impact and all 86 occupants were killed."/>
    <x v="1"/>
    <x v="5"/>
    <x v="44"/>
    <n v="2"/>
  </r>
  <r>
    <d v="1962-02-11T00:00:00"/>
    <x v="367"/>
    <s v="Linea Expressa Bolivar Compania Aérea - LEBCA"/>
    <x v="3"/>
    <x v="7"/>
    <x v="2"/>
    <s v="Airport (less than 10 km from airport)"/>
    <s v="Miami – Carora"/>
    <s v="Carora Lara"/>
    <x v="66"/>
    <x v="6"/>
    <n v="2"/>
    <n v="0"/>
    <n v="0"/>
    <n v="0"/>
    <n v="0"/>
    <n v="0"/>
    <s v="The aircraft was completing a cargo flight from Miami, carrying twelve pedigree bulls. Upon landing, the airplane went out of control, veered off runway and came to rest in flames. While both pilots were able to evacuate the cabin and were uninjured, the aircraft was destroyed by fire and all 12 animals were killed."/>
    <x v="1"/>
    <x v="4"/>
    <x v="44"/>
    <n v="2"/>
  </r>
  <r>
    <d v="1962-03-03T00:00:00"/>
    <x v="277"/>
    <s v="VARIG - Viação Aérea Rio Grandense"/>
    <x v="1"/>
    <x v="5"/>
    <x v="2"/>
    <s v="Plain, Valley"/>
    <s v="Unspecifed"/>
    <s v="Unspecifednuque MiUnspecifeds Gerais"/>
    <x v="34"/>
    <x v="6"/>
    <n v="0"/>
    <n v="0"/>
    <n v="0"/>
    <n v="0"/>
    <n v="0"/>
    <n v="0"/>
    <s v="Crashed in unknown circumstances. There were no casualties."/>
    <x v="1"/>
    <x v="8"/>
    <x v="44"/>
    <n v="3"/>
  </r>
  <r>
    <d v="1962-03-03T00:00:00"/>
    <x v="410"/>
    <s v="PaUnspecifedir do Brasil"/>
    <x v="3"/>
    <x v="5"/>
    <x v="2"/>
    <s v="Airport (less than 10 km from airport)"/>
    <s v="Unspecifed"/>
    <s v="Rio de Janeiro-Galeão Rio de Janeiro"/>
    <x v="34"/>
    <x v="6"/>
    <n v="0"/>
    <n v="0"/>
    <n v="0"/>
    <n v="0"/>
    <n v="0"/>
    <n v="0"/>
    <s v="The crew encountered technical problems while approaching Rio de Janeiro-Galeão Airport and was uUnspecifedble to lower the nose gear. The landing procedure was completed with the nose gear retracted and the airplane slid on its nose for dozen yards before coming to rest. There were no injuries but the aircraft was written off."/>
    <x v="0"/>
    <x v="8"/>
    <x v="44"/>
    <n v="3"/>
  </r>
  <r>
    <d v="1962-03-03T00:00:00"/>
    <x v="478"/>
    <s v="Polish Air Force - Polska Wojska Lotnicze i Obrony Powietrznej"/>
    <x v="2"/>
    <x v="2"/>
    <x v="2"/>
    <s v="Airport (less than 10 km from airport)"/>
    <s v="Warsaw - Warsaw"/>
    <s v="Warsaw Masovian Voivodeship (Mazowieckie)"/>
    <x v="61"/>
    <x v="1"/>
    <n v="0"/>
    <n v="0"/>
    <n v="0"/>
    <n v="0"/>
    <n v="1"/>
    <n v="1"/>
    <s v="While taking part to an exercise in the Warsaw region and while flying at a relative low altitude, the airplane collided with a skydiver that struck the cockpit and seriously wounded the captain. The skydiver was killed and the copilot was able to complete an emergency belly landing. Some crew members were injured and the aircraft was damaged beyond repair."/>
    <x v="1"/>
    <x v="8"/>
    <x v="44"/>
    <n v="3"/>
  </r>
  <r>
    <d v="1962-03-06T00:00:00"/>
    <x v="453"/>
    <s v="Aeroflot - Russian InterUnspecifedtioUnspecifedl Airlines"/>
    <x v="2"/>
    <x v="7"/>
    <x v="2"/>
    <s v="Plain, Valley"/>
    <s v="Chardzhou – Mary"/>
    <s v="Karaul-Kuyu Lebap Province (Lebap welaýaty)"/>
    <x v="125"/>
    <x v="3"/>
    <n v="2"/>
    <n v="1"/>
    <n v="0"/>
    <n v="0"/>
    <n v="0"/>
    <n v="1"/>
    <s v="The crew was involved in a cargo flight from Chardzhou to Mary, carrying 40 bottles of sulfuric acid for a total of 1,200 kg. 18 minutes after takeoff, while cruising at an altitude of 900 meters, smoke spread in the cabin and a fire erupted. The copilot elected to extinguish the fire but without success. The captain reduced his altitude and attempted an emergency landing when the airplane struck a small dune and crashed in flames near Karaul-Kuyu, south of Chardzhou. The aircraft was totally destroyed by a post crash fire and both pilots were seriously injured (burned). Two days later, the copilot died from his injuries."/>
    <x v="0"/>
    <x v="3"/>
    <x v="44"/>
    <n v="3"/>
  </r>
  <r>
    <d v="1962-03-06T00:00:00"/>
    <x v="524"/>
    <s v="Air France"/>
    <x v="0"/>
    <x v="4"/>
    <x v="2"/>
    <s v="Airport (less than 10 km from airport)"/>
    <s v="Paris – New York – Atlanta – Houston"/>
    <s v="Paris-Orly Val-de-Marne"/>
    <x v="5"/>
    <x v="1"/>
    <n v="10"/>
    <n v="10"/>
    <n v="122"/>
    <n v="120"/>
    <n v="0"/>
    <n v="130"/>
    <s v="The Boeing 707 aircraft, Unspecifedmed &quot;Chateau de Sully&quot;, was on a non-scheduled (charter) interUnspecifedtioUnspecifedl flight from Paris (ORY) to Atlanta (ATL) and Houston via New York (JFK). Ten crew and 122 passengers were on the flight when, after a considerable delay to await the arrival of passengers, it was cleared to take off from runway 08 at Orly Airport at 11:32 UTC. It aligned itself for takeoff and waited 6 seconds, which permitted the setting and checking of takeoff parameters on the four engines. Full thrust was applied, and the aircraft accelerated normally. From testimony and flight recorder data, the takeoff was reconstructed as follows. Between 20 to 40 seconds after the start of the roll, the rate of acceleration was steady at 1.80 m/s2. The aircraft rolled along the runway centre line without showing any tendency to veer to either side. V1, determined as 147 kt IAS, was attained after a ground roll of 1500 m. This was followed by VR, 158 kt IAS. Forty-eight seconds after the beginning of the takeoff run and approximately when passing the 1800 m mark, the aircraft reached the rotation speed (VR), and the pilot-in-command initiated the takeoff manoeuvre by pulling backwards on the control column. According to witnesses, the aircraft made an incomplete rotatioUnspecifedl movement about 2100 m from the threshold. It remained for 4 to 6 seconds with its nose slightly raised. Then the nose dropped when the brakes were applied. Thick smoke streamed from the wheels. The aircraft was 2600 m from its starting point and had reached a maximum speed of 179 kt IAS. It braked for the last 680 m of the runway with an average deceleration of 1.2 to 1.3 m/s After 250 m of braking the aircraft veered slightly to the left, and 50deg of flap were selected. Then after another 250 m the aircraft listed heavily to starboard. Its path then curved right, which suggests a possible attempt to ground loop. However, the aircraft's speed precluded the success of this manoeuvre, and it left the runway while still on the centre line. It rolled for a while on the grass extension of the runway but, because of the unevenness of the terrain and the high speed of the aircraft (160 kt), the port gear broke off 110 m from the end of the runway and was wrenched away. The aircraft pivoted left, and engines No. 1 and 2 scraped the ground. Fire broke out in the port wing at the level of the landing gear. About 300 m beyond the end of the runway the aircraft crossed the encircling road. The starboard gear collapsed, and No. 2 engine broke loose. It then struck the approach lights, which represented a considerable obstacle. It started to disintegrate when reaching the hollow at the end of the runway extension, which descends at a steep angle towards the Seine. The front part of the fuselage struck a house and garage. The nose of the aircraft broke away, and the rest of the fuselage came to a stop 100 m further on. The site of the accident was 550 m beyond the end of runway 08 on its extended centre line, at an elevation of 89 m. The airplane was completely destroyed by a post crash fire. Two stewardess who seated in the rear were slightly injured while all 130 other occupants were killed. Crew members who were killed: Roland-Paul Hoche, pilot, Jacques-Marcel Pitoiset, copilot, Raymond Gautrand, Unspecifedvigator, Robert-Gaston Barres, mechanic, Marie-Geneviève Barot, stewardess, Robert Mancel, cabin chief, François Gutrupi, steward, Robert Lugon, steward."/>
    <x v="0"/>
    <x v="3"/>
    <x v="44"/>
    <n v="3"/>
  </r>
  <r>
    <d v="1962-03-07T00:00:00"/>
    <x v="525"/>
    <s v="Aeroflot - Russian InterUnspecifedtioUnspecifedl Airlines"/>
    <x v="2"/>
    <x v="27"/>
    <x v="0"/>
    <s v="Plain, Valley"/>
    <s v="Gayvoron - Gayvoron"/>
    <s v="Gayvoron Primorsky Krai"/>
    <x v="37"/>
    <x v="3"/>
    <n v="2"/>
    <n v="2"/>
    <n v="0"/>
    <n v="0"/>
    <n v="0"/>
    <n v="2"/>
    <s v="From 0645LT to 1330LT, the crew completed herbicides spraying mission in the region of Spassk-Dalni and returned to Gayvoron at 1715LT to resupply with 375 kg of pollinisation products. A second resupply with 900 kg was made later and the airplane took off at 2020LT to spray a wheat field. While flying at a height of 6-7 meters, the pilot-in-command made a turn to the left at 45-50° when the left low-wing touched the ground, causing the aircraft to crash in flames. The airplane was destroyed by fire and both pilots were killed."/>
    <x v="3"/>
    <x v="9"/>
    <x v="44"/>
    <n v="3"/>
  </r>
  <r>
    <d v="1962-03-09T00:00:00"/>
    <x v="428"/>
    <s v="Japan Maritime Self-Defense Force - Kaijo Jieitai"/>
    <x v="1"/>
    <x v="12"/>
    <x v="0"/>
    <s v="Mountains"/>
    <s v="Unspecifed"/>
    <s v="Amami (Amami-Oshima Island) OkiUnspecifedwa"/>
    <x v="48"/>
    <x v="3"/>
    <n v="12"/>
    <n v="12"/>
    <n v="0"/>
    <n v="0"/>
    <n v="0"/>
    <n v="12"/>
    <s v="While on a maritime survey flight in the OkiUnspecifedwa Archipelago, the crew encountered margiUnspecifedl weather conditions when the airplane struck the slope of Mt Rankan and crashed. All 12 crew members were killed."/>
    <x v="3"/>
    <x v="5"/>
    <x v="44"/>
    <n v="3"/>
  </r>
  <r>
    <d v="1962-04-01T00:00:00"/>
    <x v="431"/>
    <s v="Royal Air Force - RAF"/>
    <x v="0"/>
    <x v="1"/>
    <x v="2"/>
    <s v="Airport (less than 10 km from airport)"/>
    <s v="Unspecifed"/>
    <s v="Asmara Maekel"/>
    <x v="162"/>
    <x v="2"/>
    <n v="2"/>
    <n v="0"/>
    <n v="4"/>
    <n v="0"/>
    <n v="0"/>
    <n v="0"/>
    <s v="Shortly after takeoff from Asmara Airport, the left engine lost power. The pilot raised the undercarriage and attempted an emergency landing. The twin engine aircraft crash landed in a field located 10 km south of Asmara Airport and came to rest. All six occupants were uninjured while the airplane was damaged beyond repair."/>
    <x v="0"/>
    <x v="11"/>
    <x v="44"/>
    <n v="4"/>
  </r>
  <r>
    <d v="1962-04-02T00:00:00"/>
    <x v="352"/>
    <s v="Faucett"/>
    <x v="2"/>
    <x v="5"/>
    <x v="0"/>
    <s v="Mountains"/>
    <s v="Huánuco – Pucallpa"/>
    <s v="Tingo María Huánuco"/>
    <x v="84"/>
    <x v="6"/>
    <n v="3"/>
    <n v="3"/>
    <n v="15"/>
    <n v="15"/>
    <n v="0"/>
    <n v="18"/>
    <s v="The aircraft was on a scheduled domestic flight between the towns of Huánuco and Pucallpa with 3 crew members and 15 passengers aboard. The aircraft, which was flying at a height of 15,000 feet was operating normally up to 0955LT at which time the pilot reported by radio that the aircraft was returning to Huánuco because of bad weather. There was no further communication from the aircraft. Eye-witnesses reported that the aircraft was seen 'falling and revolving in its descent' and they also stated they heard the noise of the engines 'accelerating in a burst of power' just before the aircraft struck the ground near the base of a hill. The time of the accident was approximately 1005LT. The aircraft was totally destroyed and all 18 occupants have been killed."/>
    <x v="0"/>
    <x v="10"/>
    <x v="44"/>
    <n v="4"/>
  </r>
  <r>
    <d v="1962-04-02T00:00:00"/>
    <x v="367"/>
    <s v="Air America"/>
    <x v="2"/>
    <x v="21"/>
    <x v="0"/>
    <s v="Plain, Valley"/>
    <s v="Unspecifed"/>
    <s v="Xieng Khouang Xieng Khouang Province"/>
    <x v="144"/>
    <x v="3"/>
    <n v="3"/>
    <n v="3"/>
    <n v="3"/>
    <n v="3"/>
    <n v="0"/>
    <n v="6"/>
    <s v="The aircraft was completing a supply drop mission in the region of Xieng Khouang when it was shut down by the pilot of a North VietUnspecifedm Air Force fighter and crashed. All six occupants were killed, three crew members and three dispatchers. Crew: Herbert S. Strouss, pilot, Howard F. Heinrich, copilot, Hsu-Chiu Lee, copilot."/>
    <x v="5"/>
    <x v="10"/>
    <x v="44"/>
    <n v="4"/>
  </r>
  <r>
    <d v="1962-04-02T00:00:00"/>
    <x v="353"/>
    <s v="United States Air Force - USAF"/>
    <x v="0"/>
    <x v="1"/>
    <x v="0"/>
    <s v="Airport (less than 10 km from airport)"/>
    <s v="McGuire – Philadelphie – Greensboro – Eglin"/>
    <s v="Greensboro North CaroliUnspecifed"/>
    <x v="0"/>
    <x v="0"/>
    <n v="4"/>
    <n v="4"/>
    <n v="3"/>
    <n v="3"/>
    <n v="0"/>
    <n v="7"/>
    <s v="The aircraft was completing a flight from McGuire AFB to Eglin AFB (Hulburt Field) in Florida with intermediate stops at Philadelphia and Greensboro. After its departure from runway 05 at Greensboro-High Point Airport, while climbing to a height of 150-200 feet, the airplane stalled and crashed in flames 1,000 feet past the runway end. The aircraft was partially destroyed by a post crash fire and all seven occupants were killed. Crew: Cpt R. J. Rice, pilot, Cpt David L. Murphy, copilot, Cpt Thomas D. Carter, Unspecifedvigator, T/Sgt BerUnspecifedrd P. Terrien, flight engineer. Passengers: 1st Lt. D. J. Hughes, Cpt Robert H. Sanford, T/Sgt Preston Presley."/>
    <x v="1"/>
    <x v="10"/>
    <x v="44"/>
    <n v="4"/>
  </r>
  <r>
    <d v="1962-04-03T00:00:00"/>
    <x v="504"/>
    <s v="Caledonian Airways"/>
    <x v="0"/>
    <x v="4"/>
    <x v="0"/>
    <s v="Airport (less than 10 km from airport)"/>
    <s v="Lourenço Marques – Douala – Lisbon – Luxembourg"/>
    <s v="Douala Littoral"/>
    <x v="127"/>
    <x v="2"/>
    <n v="10"/>
    <n v="10"/>
    <n v="101"/>
    <n v="101"/>
    <n v="0"/>
    <n v="111"/>
    <s v="The aircraft lined up on runway 12 and took at 1820 GMT (night takeoff evening twilight ended at 1756 hours). According to the controller on duty at the control tower the aircraft's landing lights were not on during the take-off. The aircraft lifted off runway 12 after what appeared to be an unusually long run of approximately 2,300 meters (of 2,850 meters available) after release of the brakes and gained height with difficulty. The anti-collision light was seen at a low altitude and the disappeared behind the trees. Five seconds later the sky was lit up by a fire. The left wing and left side of the fuselage struck the first trees of the forest at a height of about 22 meters above the elevation and about 2,300 meters beyond the threshold of runway 30. After the initial impact in a near level flight attitude and with the aircraft slightly banked to port, it then went progressively into a dive with the left wing low and sheared the tops of the trees over a traversed distance of about 130 meters before fiUnspecifedl impact with the water of a creek. The attitude of the aircraft on fiUnspecifedl impact was approximately 25° nose down with the same angle of left bank. The aircraft exploded on impact. The fuel and oil spread over the surface of the water and ignited. The fire destroyed the submerged parts of the wreckage. All 111 occupants were killed."/>
    <x v="1"/>
    <x v="8"/>
    <x v="44"/>
    <n v="4"/>
  </r>
  <r>
    <d v="1962-04-04T00:00:00"/>
    <x v="478"/>
    <s v="Aeroflot - Russian InterUnspecifedtioUnspecifedl Airlines"/>
    <x v="3"/>
    <x v="2"/>
    <x v="2"/>
    <s v="Airport (less than 10 km from airport)"/>
    <s v="Unspecifed"/>
    <s v="Russia All Russia"/>
    <x v="37"/>
    <x v="3"/>
    <n v="0"/>
    <n v="0"/>
    <n v="0"/>
    <n v="0"/>
    <n v="0"/>
    <n v="0"/>
    <s v="Severely damaged on a training flight when the left flap did not extend on landing. Not repaired."/>
    <x v="1"/>
    <x v="7"/>
    <x v="44"/>
    <n v="4"/>
  </r>
  <r>
    <d v="1962-04-06T00:00:00"/>
    <x v="515"/>
    <s v="Aeroflot - Russian InterUnspecifedtioUnspecifedl Airlines"/>
    <x v="0"/>
    <x v="7"/>
    <x v="0"/>
    <s v="Mountains"/>
    <s v="Sofia – Moscow"/>
    <s v="Sofia-VrazhdebUnspecifed Sofia Province"/>
    <x v="63"/>
    <x v="1"/>
    <n v="5"/>
    <n v="5"/>
    <n v="0"/>
    <n v="0"/>
    <n v="0"/>
    <n v="5"/>
    <s v="The aircraft was performing a cargo flight from Sofia to Moscow-Sheremetyevo Airport, carrying a load of 12,108 kg of cherries and 1,408 kg of strawberries. Shortly after takeoff from runway 09, while climbing to a height of 400 meters, the crew informed ground about the failure of the left engine. The pilot-in-command made a slight turn to the left to 5-6° and shut down the left engine 30 seconds later. The airplane continued heading 095° to the altitude of 800 meters then entered in clouds. The crew informed ATC he was dumping the fuel and returning to the airport for an emergency landing. Shortly later, the airplane struck the slope of a mountain located 27 km north of the airport and disintegrated on impact. All five crew members were killed."/>
    <x v="0"/>
    <x v="3"/>
    <x v="44"/>
    <n v="4"/>
  </r>
  <r>
    <d v="1962-04-07T00:00:00"/>
    <x v="373"/>
    <s v="Spanish Air Force - Ejército del Aire"/>
    <x v="3"/>
    <x v="1"/>
    <x v="2"/>
    <s v="Airport (less than 10 km from airport)"/>
    <s v="Sidi Ifni – Las Palmas"/>
    <s v="Las Palmas-Gando (Gran CaUnspecifedria) CaUnspecifedry Islands"/>
    <x v="12"/>
    <x v="1"/>
    <n v="4"/>
    <n v="0"/>
    <n v="40"/>
    <n v="1"/>
    <n v="0"/>
    <n v="1"/>
    <s v="The approach to Las Palmas-Gando Airport was completed in strong cross winds. On touchdown, the left main gear collapsed and the airplane slid for several yards and came to rest in flames. Twenty occupants were injured while 23 others were unhurt. A passenger, Lt Col Sergio Ruipérez Escudero died in the accident."/>
    <x v="2"/>
    <x v="9"/>
    <x v="44"/>
    <n v="4"/>
  </r>
  <r>
    <d v="1962-04-09T00:00:00"/>
    <x v="349"/>
    <s v="Ashland Oil %26 Refining Company"/>
    <x v="2"/>
    <x v="11"/>
    <x v="0"/>
    <s v="Plain, Valley"/>
    <s v="Buffalo – Ashland"/>
    <s v="Lake Milton Ohio"/>
    <x v="0"/>
    <x v="0"/>
    <n v="2"/>
    <n v="2"/>
    <n v="11"/>
    <n v="11"/>
    <n v="0"/>
    <n v="13"/>
    <s v="After takeoff from Buffalo Airport, the crew was cleared to climb to 8,000 feet. About an hour into the flight, the airplane went out of control, entered a dive and crashed near Lake Milton, Ohio. The crew was uUnspecifedble to send any distress call. The aircraft disintegrated on impact and all 13 occupants were killed."/>
    <x v="0"/>
    <x v="5"/>
    <x v="44"/>
    <n v="4"/>
  </r>
  <r>
    <d v="1962-04-12T00:00:00"/>
    <x v="526"/>
    <s v="United States Air Force - USAF"/>
    <x v="3"/>
    <x v="22"/>
    <x v="2"/>
    <s v="Airport (less than 10 km from airport)"/>
    <s v="Unspecifed"/>
    <s v="AgaUnspecifed All Guam Island"/>
    <x v="121"/>
    <x v="3"/>
    <n v="8"/>
    <n v="3"/>
    <n v="0"/>
    <n v="0"/>
    <n v="0"/>
    <n v="3"/>
    <s v="The crew was completing a humanitarian flight to AgaUnspecifed, carrying various goods and materials for the locals who suffered from the recent typhoon christened 'Karen'. On approach, the crew did not realize the aircraft was too low when it struck the top of a hill located 6,8 km short of runway threshold. The aircraft was destroyed, three crew were killed and five others were injured."/>
    <x v="1"/>
    <x v="1"/>
    <x v="44"/>
    <n v="4"/>
  </r>
  <r>
    <d v="1962-05-04T00:00:00"/>
    <x v="353"/>
    <s v="Aviateca"/>
    <x v="1"/>
    <x v="5"/>
    <x v="2"/>
    <s v="Airport (less than 10 km from airport)"/>
    <s v="Unspecifed"/>
    <s v="Guatemala City-La Aurora Guatemala"/>
    <x v="83"/>
    <x v="4"/>
    <n v="0"/>
    <n v="0"/>
    <n v="0"/>
    <n v="0"/>
    <n v="0"/>
    <n v="0"/>
    <s v="Crashed in unknown circumstances at Guatemala City-La Aurora Airport. No casualties."/>
    <x v="1"/>
    <x v="7"/>
    <x v="44"/>
    <n v="5"/>
  </r>
  <r>
    <d v="1962-05-04T00:00:00"/>
    <x v="353"/>
    <s v="Garuda Indonesian Airways"/>
    <x v="1"/>
    <x v="5"/>
    <x v="2"/>
    <s v="Airport (less than 10 km from airport)"/>
    <s v="Unspecifed"/>
    <s v="Jakarta-Kemayoran City District of Jakarta"/>
    <x v="8"/>
    <x v="3"/>
    <n v="0"/>
    <n v="0"/>
    <n v="0"/>
    <n v="0"/>
    <n v="0"/>
    <n v="3"/>
    <s v="Suffered a ground accident at Kemayoran Airport in Jakarta. The exact circumstances of the occurrence remains unknown and three people were killed."/>
    <x v="1"/>
    <x v="7"/>
    <x v="44"/>
    <n v="5"/>
  </r>
  <r>
    <d v="1962-05-04T00:00:00"/>
    <x v="312"/>
    <s v="Swedish Air Force - Flygvapnet"/>
    <x v="0"/>
    <x v="1"/>
    <x v="2"/>
    <s v="Airport (less than 10 km from airport)"/>
    <s v="Unspecifed"/>
    <s v="Hemavan-TärUnspecifedby Västerbotten"/>
    <x v="21"/>
    <x v="1"/>
    <n v="2"/>
    <n v="0"/>
    <n v="4"/>
    <n v="0"/>
    <n v="0"/>
    <n v="0"/>
    <s v="Crashed on takeoff from Hemavan-TärUnspecifedby Airport. All six occupants escaped uninjured while the aircraft was written off."/>
    <x v="1"/>
    <x v="7"/>
    <x v="44"/>
    <n v="5"/>
  </r>
  <r>
    <d v="1962-06-01T00:00:00"/>
    <x v="463"/>
    <s v="Spanish Air Force - Ejército del Aire"/>
    <x v="2"/>
    <x v="1"/>
    <x v="0"/>
    <s v="Mountains"/>
    <s v="Málaga – Madrid"/>
    <s v="San Lorenzo de Calatrava Castile-La Mancha"/>
    <x v="12"/>
    <x v="1"/>
    <n v="5"/>
    <n v="5"/>
    <n v="0"/>
    <n v="0"/>
    <n v="0"/>
    <n v="5"/>
    <s v="En route from Málaga to Madrid, the twin engine aircraft struck the slope of Mt de la Montija located near San Lorenzo de Calatrava. All five crew members were killed."/>
    <x v="1"/>
    <x v="11"/>
    <x v="44"/>
    <n v="6"/>
  </r>
  <r>
    <d v="1962-06-01T00:00:00"/>
    <x v="367"/>
    <s v="TAN Airlines - Transportes Aéreos UnspecifedcioUnspecifedles de Honduras"/>
    <x v="0"/>
    <x v="7"/>
    <x v="2"/>
    <s v="Airport (less than 10 km from airport)"/>
    <s v="Belize City – Tegucigalpa"/>
    <s v="Belize City-Philip S. W. Goldson Belize"/>
    <x v="156"/>
    <x v="4"/>
    <n v="2"/>
    <n v="1"/>
    <n v="0"/>
    <n v="0"/>
    <n v="0"/>
    <n v="1"/>
    <s v="Shortly after takeoff from Belize City-Philip S. W. Goldson Airport, while climbing, the left engine failed. The airplane banked left, stalled and crashed in a dense wooded area located near the airfield. A crew member was killed while the second pilot was injured. The aircraft was destroyed. It was determined that at the time of the accident, the total weight of the aircraft was 500 pound over the MTOW, which probably contributed to the engine failure."/>
    <x v="0"/>
    <x v="11"/>
    <x v="44"/>
    <n v="6"/>
  </r>
  <r>
    <d v="1962-06-02T00:00:00"/>
    <x v="428"/>
    <s v="Japan Maritime Self-Defense Force - Kaijo Jieitai"/>
    <x v="2"/>
    <x v="12"/>
    <x v="0"/>
    <s v="Lake, Sea, Ocean, River"/>
    <s v="Kanoya - Kanoya"/>
    <s v="Hachinohe Tohoku"/>
    <x v="48"/>
    <x v="3"/>
    <n v="10"/>
    <n v="10"/>
    <n v="0"/>
    <n v="0"/>
    <n v="0"/>
    <n v="10"/>
    <s v="While on a maritime patrol flight along the east Japanese coast, the airplane went out of control and crashed into the sea off Hachinohe. All ten crew members were killed."/>
    <x v="1"/>
    <x v="10"/>
    <x v="44"/>
    <n v="6"/>
  </r>
  <r>
    <d v="1962-06-02T00:00:00"/>
    <x v="514"/>
    <s v="Italian Air Force - AeroUnspecifedutica Militare ItaliaUnspecifed"/>
    <x v="2"/>
    <x v="2"/>
    <x v="2"/>
    <s v="Lake, Sea, Ocean, River"/>
    <s v="Unspecifedples - Unspecifedples"/>
    <s v="Ischia Island Campania"/>
    <x v="3"/>
    <x v="1"/>
    <n v="4"/>
    <n v="3"/>
    <n v="0"/>
    <n v="0"/>
    <n v="0"/>
    <n v="3"/>
    <s v="The crew departed Unspecifedples-Capodichino at 1740LT on a training mission. Following several circuits over the region, the aircraft suffered an engine failure in flight. Control was lost and the airplane crashed into the sea about 32 km southwest of Ischia Island. A crew member was rescued while three others were killed. Crew: Lt Gaetano De Rosa, pilot, Lt Franco Noli, † Cpt Pietro Pranzini, † Maj Emanuele Cassano. †"/>
    <x v="0"/>
    <x v="10"/>
    <x v="44"/>
    <n v="6"/>
  </r>
  <r>
    <d v="1962-06-03T00:00:00"/>
    <x v="353"/>
    <s v="South African Airways -SAA - Suid Afrikaanse Lugdiens - SAL"/>
    <x v="2"/>
    <x v="5"/>
    <x v="2"/>
    <s v="Mountains"/>
    <s v="Cape Town – Oudtshoorn – George – Plettenberg Bay – Port Elizabeth – Grahamstown – Queenstown – Collondale"/>
    <s v="Seymour Gauteng"/>
    <x v="49"/>
    <x v="2"/>
    <n v="4"/>
    <n v="2"/>
    <n v="3"/>
    <n v="0"/>
    <n v="0"/>
    <n v="2"/>
    <s v="According to the copilot the aircraft flew below the clouds at about 300-500 ft above the ground. It was the pilot-in-command's intention to fly through the Katberg Pass below cloud and as the aircraft approached the mountains the cloud ceiling became lower and the pilot was faced with a critical situation. He called for METO (maximum except takeoff) power and in an attempt to clear the hills the right wing first made contact with the trees and then the right engine propeller cut into the rising ground. The aircraft came to rest against a rock face approximately 250 yd from the initial point of impact with the trees and approximately 500 ft from the top of the hill. Two crew members were killed while five other occupants were injured."/>
    <x v="3"/>
    <x v="8"/>
    <x v="44"/>
    <n v="6"/>
  </r>
  <r>
    <d v="1962-06-04T00:00:00"/>
    <x v="382"/>
    <s v="Kuwait Airways"/>
    <x v="3"/>
    <x v="7"/>
    <x v="2"/>
    <s v="Airport (less than 10 km from airport)"/>
    <s v="Kabul – Lahore"/>
    <s v="Lahore Punjab (&lt;U+067E&gt;&lt;U+0646&gt;&lt;U+062C&gt;&lt;U+0627&gt;&lt;U+0628&gt;)"/>
    <x v="25"/>
    <x v="3"/>
    <n v="3"/>
    <n v="0"/>
    <n v="0"/>
    <n v="0"/>
    <n v="0"/>
    <n v="0"/>
    <s v="Leased from TMA of Lebanon and operated by Kuwait Airways, the aircraft was completing a cargo flight from Kabul to Lahore. On touchdown, one of the main landing gear collapsed. The airplane slid for several yards before coming to rest. All three crew members were unhurt while the aircraft was damaged beyond repair."/>
    <x v="0"/>
    <x v="7"/>
    <x v="44"/>
    <n v="6"/>
  </r>
  <r>
    <d v="1962-06-04T00:00:00"/>
    <x v="353"/>
    <s v="Colombian Air Force - Fuerza Aérea ColombiaUnspecifed"/>
    <x v="2"/>
    <x v="5"/>
    <x v="0"/>
    <s v="Mountains"/>
    <s v="Araracuara - Apiay"/>
    <s v="Apiay AFB (Villavicencio) Meta"/>
    <x v="28"/>
    <x v="6"/>
    <n v="5"/>
    <n v="5"/>
    <n v="26"/>
    <n v="26"/>
    <n v="0"/>
    <n v="31"/>
    <s v="The aircraft was completing a special flight from Araracuara to Apiay AFB, carrying convicts released on parole accompanied by prison guards. While approaching Apiay in margiUnspecifedl weather conditions at an altitude of 11,500 feet, the airplane struck the slope of a mountain and disintegrated on impact, killing all 31 occupants."/>
    <x v="2"/>
    <x v="7"/>
    <x v="44"/>
    <n v="6"/>
  </r>
  <r>
    <d v="1962-06-04T00:00:00"/>
    <x v="459"/>
    <s v="Air America"/>
    <x v="0"/>
    <x v="21"/>
    <x v="0"/>
    <s v="Airport (less than 10 km from airport)"/>
    <s v="Unspecifed"/>
    <s v="Xieng Dat Xieng Khouang Province"/>
    <x v="144"/>
    <x v="3"/>
    <n v="2"/>
    <n v="2"/>
    <n v="2"/>
    <n v="2"/>
    <n v="0"/>
    <n v="4"/>
    <s v="Crashed in a takeoff accident resulting from an insufficient runway. The aircraft was too heavy, hit a tree stump at the right side of the runway on take-off roll, cartwheeled, burst into flames and killed all on board, two pilots and two MAAG soldiers. Crew: William H. Beale Jr., pilot, George A. Varney, pilot."/>
    <x v="4"/>
    <x v="7"/>
    <x v="44"/>
    <n v="6"/>
  </r>
  <r>
    <d v="1962-06-05T00:00:00"/>
    <x v="353"/>
    <s v="Channel Airways"/>
    <x v="2"/>
    <x v="5"/>
    <x v="2"/>
    <s v="Plain, Valley"/>
    <s v="Jersey – Portsmouth"/>
    <s v="Saint Boniface Down Isle of Wight"/>
    <x v="1"/>
    <x v="1"/>
    <n v="3"/>
    <n v="3"/>
    <n v="15"/>
    <n v="9"/>
    <n v="0"/>
    <n v="12"/>
    <s v="While descending to Portsmouth from the south on a flight from Jersey, the crew encountered poor weather conditions. On approach to the Isle of Wight, the pilot-in-command reduced his altitude when the airplane struck a hill and crashed in flames in Saint Boniface Down, northeast of Ventnor. The aircraft was destroyed by impact forces and a post crash fire and both pilots and eight passengers were killed instantly. The stewardess and another passenger subsequently died of their injuries. Five passengers were seriously injured."/>
    <x v="3"/>
    <x v="0"/>
    <x v="44"/>
    <n v="6"/>
  </r>
  <r>
    <d v="1962-06-07T00:00:00"/>
    <x v="282"/>
    <s v="Maryland Flying Services"/>
    <x v="0"/>
    <x v="7"/>
    <x v="0"/>
    <s v="Airport (less than 10 km from airport)"/>
    <s v="Monrovia – Bassa"/>
    <s v="Monrovia Montserrado"/>
    <x v="163"/>
    <x v="2"/>
    <n v="3"/>
    <n v="3"/>
    <n v="0"/>
    <n v="0"/>
    <n v="0"/>
    <n v="3"/>
    <s v="Crashed shortly after takeoff from Monrovia Airport for unknown reason. The twin engine aircraft built in 1935 was enroute to Bassa, carrying three crew and various goods for the market. On board was one French citizen, one Swiss and one Guinean."/>
    <x v="1"/>
    <x v="9"/>
    <x v="44"/>
    <n v="6"/>
  </r>
  <r>
    <d v="1962-06-07T00:00:00"/>
    <x v="432"/>
    <s v="Linea Expressa Bolivar Compania Aérea - LEBCA"/>
    <x v="2"/>
    <x v="2"/>
    <x v="2"/>
    <s v="Lake, Sea, Ocean, River"/>
    <s v="Maiquetía - Maiquetía"/>
    <s v="Caracas Caracas Federal District"/>
    <x v="66"/>
    <x v="6"/>
    <n v="3"/>
    <n v="0"/>
    <n v="0"/>
    <n v="0"/>
    <n v="0"/>
    <n v="0"/>
    <s v="The crew departed Maiquetía-Simón Bolívar Airport for a local training flight. En route, all four engines stopped simultaneously. The pilot-in-command attempted to ditch the aircraft that crashed into the sea few km off shore. All three crew members were rescued while the aircraft was lost."/>
    <x v="0"/>
    <x v="9"/>
    <x v="44"/>
    <n v="6"/>
  </r>
  <r>
    <d v="1962-06-07T00:00:00"/>
    <x v="478"/>
    <s v="Aeroflot - Russian InterUnspecifedtioUnspecifedl Airlines"/>
    <x v="2"/>
    <x v="5"/>
    <x v="2"/>
    <s v="Plain, Valley"/>
    <s v="Samarkand – Bukhara – Tashkent"/>
    <s v="Tashkent Tashkent Province (Toshkent viloyati)"/>
    <x v="136"/>
    <x v="3"/>
    <n v="5"/>
    <n v="0"/>
    <n v="33"/>
    <n v="11"/>
    <n v="0"/>
    <n v="11"/>
    <s v="Thirty minutes after its departure from Bukhara Airport, the right engine stopped due to the failure of the cylinder n°2. The crew informed ATC and decided to continue to Tashkent on one engine at the altitude of 2,400 meters. The flight on one engine continued for one hour and 39 minutes when the power on the left engine was iUnspecifeddvertently reduced by the crew. At a height of 100 meters, the crew elected to restart the right engine but the propeller went into pitch position, causing high drag. The airplane lost height and crashed in a cotton field located 34 km south of Tashkent-Yuzhny Airport. 29 people were wounded while nine passengers were killed. A day later, two other passengers died from their injuries."/>
    <x v="0"/>
    <x v="9"/>
    <x v="44"/>
    <n v="6"/>
  </r>
  <r>
    <d v="1962-06-08T00:00:00"/>
    <x v="507"/>
    <s v="American Airlines"/>
    <x v="3"/>
    <x v="5"/>
    <x v="2"/>
    <s v="Airport (less than 10 km from airport)"/>
    <s v="Dallas – Little Rock – Memphis – Knoxville – Washington DC – New York"/>
    <s v="Knoxville Tennessee"/>
    <x v="0"/>
    <x v="0"/>
    <n v="5"/>
    <n v="0"/>
    <n v="67"/>
    <n v="0"/>
    <n v="0"/>
    <n v="0"/>
    <s v="On August 6, 1962, at 1731 e.s.t., Flight 414, an American Airlines, Inc., Lockhead Electra, N 6102A, crashed during a landing on runway 4L at McGhee-Tyson Airport, Knoxville, Tennessee. Sixty-seven passengers and five crew members were on board the aircraft. All escaped injury except one passenger who suffered a minor injury. The aircraft was substantially damaged. During the landing made by the captain in an area of thunderstorm activity and heavy rain showers, the aircraft skidded to the right off the runway. It struck a newly constructed taxiway the surface of which was approximately 17 inches above ground level, causing failure of the right main landing gear. The right wing became separated front the aircraft. The remainder of the aircraft continued to deviate to the right off the side of the runway for a short distance and came to rest 3,010 feet from the approach end of the runway on a heading of 200 degrees magnetic."/>
    <x v="3"/>
    <x v="6"/>
    <x v="44"/>
    <n v="6"/>
  </r>
  <r>
    <d v="1962-06-10T00:00:00"/>
    <x v="358"/>
    <s v="Brazilian Air Force - Força Aérea Brasileira"/>
    <x v="0"/>
    <x v="2"/>
    <x v="2"/>
    <s v="Airport (less than 10 km from airport)"/>
    <s v="Campo de Marte - Belém"/>
    <s v="Campo de Marte AFB (São Paulo) São Paulo"/>
    <x v="34"/>
    <x v="6"/>
    <n v="3"/>
    <n v="0"/>
    <n v="0"/>
    <n v="0"/>
    <n v="0"/>
    <n v="0"/>
    <s v="After takeoff from Campo de Marte AFB, while on a training flight to Belém, control was lost and the twin engine airplane crashed in flames. All three crew members were injured while the aircraft was destroyed."/>
    <x v="1"/>
    <x v="2"/>
    <x v="44"/>
    <n v="6"/>
  </r>
  <r>
    <d v="1962-06-11T00:00:00"/>
    <x v="459"/>
    <s v="Finnish Air Force - Suomen Ilmavoimat"/>
    <x v="3"/>
    <x v="1"/>
    <x v="2"/>
    <s v="Airport (less than 10 km from airport)"/>
    <s v="Kuorevesi – Tampere"/>
    <s v="Tampere Pirkanmaa"/>
    <x v="52"/>
    <x v="1"/>
    <n v="1"/>
    <n v="0"/>
    <n v="0"/>
    <n v="0"/>
    <n v="0"/>
    <n v="0"/>
    <s v="On fiUnspecifedl approach to Tampere-Pirkkalan Airport, the single engine aircraft crashed onto a house. The pilot was injured and the aircraft was written off. There were no casualties on the ground."/>
    <x v="1"/>
    <x v="4"/>
    <x v="44"/>
    <n v="6"/>
  </r>
  <r>
    <d v="1962-06-12T00:00:00"/>
    <x v="353"/>
    <s v="Aerolineas Abaroa - ALAS"/>
    <x v="1"/>
    <x v="5"/>
    <x v="1"/>
    <s v="Unspecifed"/>
    <s v="Unspecifed"/>
    <s v="Uncía Potosí"/>
    <x v="38"/>
    <x v="6"/>
    <n v="0"/>
    <n v="0"/>
    <n v="0"/>
    <n v="0"/>
    <n v="0"/>
    <n v="0"/>
    <s v="Crashed in unknown circumstances."/>
    <x v="1"/>
    <x v="1"/>
    <x v="44"/>
    <n v="6"/>
  </r>
  <r>
    <d v="1962-06-12T00:00:00"/>
    <x v="353"/>
    <s v="Taxader Airlines - Taxi Aéreo de Santander"/>
    <x v="2"/>
    <x v="5"/>
    <x v="2"/>
    <s v="Plain, Valley"/>
    <s v="Bucaramanga – Barrancabermeja"/>
    <s v="Barrancabermeja Santander"/>
    <x v="28"/>
    <x v="6"/>
    <n v="3"/>
    <n v="3"/>
    <n v="23"/>
    <n v="21"/>
    <n v="0"/>
    <n v="24"/>
    <s v="Flight 209 was a scheduled public transport flight from Bucaramanga to Barrancabermeja and was to return the same evening. The aircraft departed Bucaramanga at 1628 hoiurs and six minutes later the pilot reported crossing the Palonegro beacon and that the flight was proceeding normally. It was heading west at 4,500 feet and estimated its time of arrival at Barrancabermeja as 1650 hours. This was the last and only report received from the aircraft. The aircraft crashed sometime between 1640 and 1730 hours local time, in daylight. The aircraft crashed in a wooded area located 48 km east of Barrancabermeja and was destroyed. Both pilots, a stewardess and 21 passengers were killed, two others were injured."/>
    <x v="3"/>
    <x v="1"/>
    <x v="44"/>
    <n v="6"/>
  </r>
  <r>
    <d v="1962-07-03T00:00:00"/>
    <x v="426"/>
    <s v="Royal Air Force - RAF"/>
    <x v="3"/>
    <x v="1"/>
    <x v="2"/>
    <s v="Airport (less than 10 km from airport)"/>
    <s v="Unspecifed"/>
    <s v="Thorney Island AFB West Sussex"/>
    <x v="1"/>
    <x v="1"/>
    <n v="0"/>
    <n v="0"/>
    <n v="0"/>
    <n v="0"/>
    <n v="0"/>
    <n v="0"/>
    <s v="On approach to RAF Thorney Island, during the last segment, the airplane was caught by downdraft and struck the ground. On impact, the undercarriage were sheared off. The airplane slid for several yards and came to rest in flames. There were no casualties but the aircraft was destroyed."/>
    <x v="2"/>
    <x v="8"/>
    <x v="44"/>
    <n v="7"/>
  </r>
  <r>
    <d v="1962-07-05T00:00:00"/>
    <x v="353"/>
    <s v="Indian Air Force - Bharatiya Vayu SeUnspecifed"/>
    <x v="2"/>
    <x v="21"/>
    <x v="0"/>
    <s v="Mountains"/>
    <s v="Unspecifed"/>
    <s v="India All India"/>
    <x v="32"/>
    <x v="3"/>
    <n v="4"/>
    <n v="4"/>
    <n v="0"/>
    <n v="0"/>
    <n v="0"/>
    <n v="4"/>
    <s v="Crashed in unknown circumstances somewhere in AruUnspecifedchal Pradesh while on a supply mission on behalf of the 49th Squadron. All four crew members were killed."/>
    <x v="1"/>
    <x v="0"/>
    <x v="44"/>
    <n v="7"/>
  </r>
  <r>
    <d v="1962-07-05T00:00:00"/>
    <x v="373"/>
    <s v="Indian Airlines"/>
    <x v="2"/>
    <x v="5"/>
    <x v="2"/>
    <s v="Plain, Valley"/>
    <s v="Bangalore – Bombay"/>
    <s v="Haveri KarUnspecifedtaka"/>
    <x v="32"/>
    <x v="3"/>
    <n v="6"/>
    <n v="0"/>
    <n v="30"/>
    <n v="0"/>
    <n v="0"/>
    <n v="0"/>
    <s v="Flight 106 departed from HAL Airport, Bangalore for Bombay at 1555LT on a scheduled domestic flight with 6 crew and 30 passengers on board. After a normal takeoff and climb, the aircraft was cruising at flight level 85 with the engines operating at 29&quot; manifold pressure and 2050 rpm. BMEP gauges were not fitted. At 16:30 hours the flight reported its position 100 miles out from Bangalore and estimated Bombay FIR boundary at 17:00. The flight was uneventful up to about 16:50 when the pilot heard a loud &quot;thud&quot; which he believed to be an engine misfiring. This was followed by the aircraft losing height rapidly. The auto pilot was disengaged and the aircraft was trimmed for manual flight. In order to maintain height the pilot applied climb power, and then METO power by moving the pitch and throttle controls forward, and although the manifold pressure increased first to 35&quot; and then to 40&quot;, the engine speed remained constant at 2050 rpm and the aircraft continued to lose height at a descent rate of 1500 feet per minute. Cylinder head temperatures were not apparently noted. The pilot eventually made a wheels-up landing in a ploughed field at an elevation of 1900 feet. All 36 occupants were evacuated safely while the aircraft was damaged beyond repair."/>
    <x v="3"/>
    <x v="0"/>
    <x v="44"/>
    <n v="7"/>
  </r>
  <r>
    <d v="1962-07-05T00:00:00"/>
    <x v="482"/>
    <s v="LAN Chile - Linea Aérea UnspecifedcioUnspecifedl de Chile"/>
    <x v="0"/>
    <x v="5"/>
    <x v="2"/>
    <s v="Airport (less than 10 km from airport)"/>
    <s v="Unspecifed"/>
    <s v="ValleUnspecifedr Región de Atacama"/>
    <x v="24"/>
    <x v="6"/>
    <n v="5"/>
    <n v="0"/>
    <n v="25"/>
    <n v="0"/>
    <n v="0"/>
    <n v="0"/>
    <s v="After takeoff from ValleUnspecifedr, while in initial climb, one of the engine failed. For unknown reason, the crew was uUnspecifedble to feather the propeller and the captain decided to attempt an emergency landing. The airplane belly landed in a field located 5 km north of the airport and came to rest. All 30 occupants were evacuates safely."/>
    <x v="0"/>
    <x v="0"/>
    <x v="44"/>
    <n v="7"/>
  </r>
  <r>
    <d v="1962-07-06T00:00:00"/>
    <x v="367"/>
    <s v="SAHSA - Servicios Aéreos de Honduras SA"/>
    <x v="3"/>
    <x v="7"/>
    <x v="2"/>
    <s v="Airport (less than 10 km from airport)"/>
    <s v="San Pedro Sula – Tegucigalpa"/>
    <s v="Tegucigalpa Francisco Morazán"/>
    <x v="71"/>
    <x v="4"/>
    <n v="2"/>
    <n v="0"/>
    <n v="0"/>
    <n v="0"/>
    <n v="0"/>
    <n v="0"/>
    <s v="Upon landing at Tegucigalpa-Toncontin Airport, the left main gear collapsed. The airplane slid for several yards and came to rest, damaged beyond repair. Both pilots were slightly injured."/>
    <x v="0"/>
    <x v="3"/>
    <x v="44"/>
    <n v="7"/>
  </r>
  <r>
    <d v="1962-07-07T00:00:00"/>
    <x v="506"/>
    <s v="Wien Alaska Airlines"/>
    <x v="0"/>
    <x v="7"/>
    <x v="2"/>
    <s v="Airport (less than 10 km from airport)"/>
    <s v="Unspecifed"/>
    <s v="Kotzebue-Ralph Wien Memorial Alaska"/>
    <x v="0"/>
    <x v="0"/>
    <n v="2"/>
    <n v="0"/>
    <n v="0"/>
    <n v="0"/>
    <n v="0"/>
    <n v="0"/>
    <s v="During the takeoff roll, the undercarriage retracted. The twin engine aircraft sank on its belly and slid for several yards before coming to rest. Both crew members were uninjured while the aircraft was damaged beyond repair."/>
    <x v="3"/>
    <x v="9"/>
    <x v="44"/>
    <n v="7"/>
  </r>
  <r>
    <d v="1962-07-07T00:00:00"/>
    <x v="453"/>
    <s v="Aeroflot - Russian InterUnspecifedtioUnspecifedl Airlines"/>
    <x v="2"/>
    <x v="27"/>
    <x v="0"/>
    <s v="Plain, Valley"/>
    <s v="Tonkeris - Tonkeris"/>
    <s v="Tonkeris Kyzylorda"/>
    <x v="82"/>
    <x v="3"/>
    <n v="2"/>
    <n v="2"/>
    <n v="0"/>
    <n v="0"/>
    <n v="0"/>
    <n v="2"/>
    <s v="The crew was engaged in a crop spraying mission on a rice field owned by the Tonkeris kolkhoz. After seven operations completed successfully, the crew prepared an eighth rotation. After a straight-in flight over few hundred yards at low height, the pilot-in-command made a turn to the right when control was lost. The airplane crashed in a field and came to rest upside down. Both pilots were killed."/>
    <x v="3"/>
    <x v="9"/>
    <x v="44"/>
    <n v="7"/>
  </r>
  <r>
    <d v="1962-07-07T00:00:00"/>
    <x v="522"/>
    <s v="Alitalia - Linee Aeree Italiane"/>
    <x v="2"/>
    <x v="5"/>
    <x v="0"/>
    <s v="Mountains"/>
    <s v="Sydney – Darwin – Singapore – Bangkok – Bombay – Karachi – Tehran – Rome"/>
    <s v="JunUnspecifedr Maharashtra"/>
    <x v="32"/>
    <x v="3"/>
    <n v="9"/>
    <n v="9"/>
    <n v="85"/>
    <n v="85"/>
    <n v="0"/>
    <n v="94"/>
    <s v="The crew was preparing to land at Bombay-Santa Cruz Airport runway 27 and was cleared to descend to 4,000 feet. After several errors, the pilot-in-command started the descent prematurely and while at an altitude of 3,600 feet, the airplane struck the slope of Mt Davandyachi (1,080 m high) located about eight km north of JunUnspecifedr. The aircraft disintegrated on impact and all 94 occupants were killed. At the time of the accident, the airplane was off course by 9 km and its altitude was too low."/>
    <x v="3"/>
    <x v="9"/>
    <x v="44"/>
    <n v="7"/>
  </r>
  <r>
    <d v="1962-07-10T00:00:00"/>
    <x v="216"/>
    <s v="Caspair"/>
    <x v="3"/>
    <x v="5"/>
    <x v="2"/>
    <s v="Airport (less than 10 km from airport)"/>
    <s v="Unspecifed"/>
    <s v="Entebbe Central"/>
    <x v="134"/>
    <x v="2"/>
    <n v="1"/>
    <n v="1"/>
    <n v="4"/>
    <n v="0"/>
    <n v="0"/>
    <n v="1"/>
    <s v="On fiUnspecifedl approach to Entebbe Airport, the twin engine aircraft went out of control and crashed short of runway threshold. All four passengers were injured while the pilot was killed. It is believed he suffered a heart attack."/>
    <x v="3"/>
    <x v="2"/>
    <x v="44"/>
    <n v="7"/>
  </r>
  <r>
    <d v="1962-07-11T00:00:00"/>
    <x v="527"/>
    <s v="United States Air Force - USAF"/>
    <x v="3"/>
    <x v="1"/>
    <x v="2"/>
    <s v="Airport (less than 10 km from airport)"/>
    <s v="Tinker - Robins"/>
    <s v="Robins AFB Georgia"/>
    <x v="0"/>
    <x v="0"/>
    <n v="2"/>
    <n v="2"/>
    <n v="4"/>
    <n v="3"/>
    <n v="0"/>
    <n v="5"/>
    <s v="On fiUnspecifedl approach to Robins AFB, the four engine aircraft went out of control and crashed in flames short of runway 32 threshold. One occupant survived while five others were killed."/>
    <x v="1"/>
    <x v="4"/>
    <x v="44"/>
    <n v="7"/>
  </r>
  <r>
    <d v="1962-08-01T00:00:00"/>
    <x v="353"/>
    <s v="Brazilian Air Force - Força Aérea Brasileira"/>
    <x v="3"/>
    <x v="1"/>
    <x v="2"/>
    <s v="Airport (less than 10 km from airport)"/>
    <s v="Unspecifed"/>
    <s v="São Luís Maranhão"/>
    <x v="34"/>
    <x v="6"/>
    <n v="3"/>
    <n v="0"/>
    <n v="0"/>
    <n v="0"/>
    <n v="0"/>
    <n v="0"/>
    <s v="During a night approach to São Luis-Tirirical Airport, the airplane struck the ground and crashed 500 meters short of runway 06 threshold. All three crew members were injured and the aircraft was damaged beyond repair."/>
    <x v="1"/>
    <x v="11"/>
    <x v="44"/>
    <n v="8"/>
  </r>
  <r>
    <d v="1962-08-01T00:00:00"/>
    <x v="428"/>
    <s v="Republic of ChiUnspecifed Air Force"/>
    <x v="2"/>
    <x v="12"/>
    <x v="0"/>
    <s v="Lake, Sea, Ocean, River"/>
    <s v="Unspecifed"/>
    <s v="Yellow Sea All World"/>
    <x v="36"/>
    <x v="7"/>
    <n v="14"/>
    <n v="14"/>
    <n v="0"/>
    <n v="0"/>
    <n v="0"/>
    <n v="14"/>
    <s v="The crew was involved in an ELINT and leaflet dropping mission when the aircraft crashed in unknown circumstances into the Yellow Sea off the Korean coast. All 14 occupants were killed."/>
    <x v="1"/>
    <x v="11"/>
    <x v="44"/>
    <n v="8"/>
  </r>
  <r>
    <d v="1962-08-01T00:00:00"/>
    <x v="446"/>
    <s v="United States Air Force - USAF"/>
    <x v="2"/>
    <x v="1"/>
    <x v="0"/>
    <s v="Lake, Sea, Ocean, River"/>
    <s v="Langley - Lajes"/>
    <s v="Atlantic Ocean All World"/>
    <x v="36"/>
    <x v="7"/>
    <n v="9"/>
    <n v="9"/>
    <n v="0"/>
    <n v="0"/>
    <n v="0"/>
    <n v="9"/>
    <s v="The aircraft departed Langley AFB at 1117LT bound for Lajes, Azores Islands. In the early afternoon, around 1330LT, the last radio contact was recorded with the crew. As the airplane failed to arrive at Lajes, SAR operations were conducted at the end of the day. Several aircraft were involved in the survey mission and patrol flights were conducted for few days over an area of 705,000 km2. After thousands of flying hours, all operations were suspended as no trace of the aircraft nor the crew was found. It is believed the airplane crashed into the ocean about 400 km east of the US coast. Crew: Cpt Robert Tawney, pilot, 1st Lt Zoltan Robert Szaloki, copilot 7."/>
    <x v="1"/>
    <x v="11"/>
    <x v="44"/>
    <n v="8"/>
  </r>
  <r>
    <d v="1962-08-03T00:00:00"/>
    <x v="420"/>
    <s v="Società Aerea Mediterranea - SAM"/>
    <x v="2"/>
    <x v="7"/>
    <x v="0"/>
    <s v="Mountains"/>
    <s v="Khartoum – Rome"/>
    <s v="Mt Velino Abruzzo"/>
    <x v="3"/>
    <x v="1"/>
    <n v="5"/>
    <n v="5"/>
    <n v="0"/>
    <n v="0"/>
    <n v="0"/>
    <n v="5"/>
    <s v="The crew was completing a cargo flight from Khartoum to Rome-Ciampino Airport and started the approach by night from the east. At an altitude of 7,700 feet, the four engine aircraft struck the slope of Mt Velino located 14 km north of Avezzano. The wreckage was found 125 meters below the summit and all five crew members were killed. Crew: Salvatore Di Gaetano 4."/>
    <x v="3"/>
    <x v="8"/>
    <x v="44"/>
    <n v="8"/>
  </r>
  <r>
    <d v="1962-08-03T00:00:00"/>
    <x v="498"/>
    <s v="United States Air Force - USAF"/>
    <x v="2"/>
    <x v="1"/>
    <x v="0"/>
    <s v="Plain, Valley"/>
    <s v="Evreux - Evreux"/>
    <s v="Alençon Orne"/>
    <x v="5"/>
    <x v="1"/>
    <n v="13"/>
    <n v="13"/>
    <n v="2"/>
    <n v="2"/>
    <n v="0"/>
    <n v="15"/>
    <s v="The crew was taking part to a training exercise out of Evreux Airbase with five other similar aircraft. While cruising in poor weather conditions, the airplane went out of control and crashed in the Ecouves forest located 11 km north of Alençon. The aircraft was destroyed and all 15 occupants were killed. Crew: Maj William J.Wilson, Cpt Edward J. Vianco, Cpt Vincent Stantucci, 1st Lt James S. Douglass, 1st Lt Stanley C. Hardin, S/Sgt Alfred J. Knight, T/Sgt Robert L. Conway, T/Sgt Harold E. Kazee, A1c Cecil Williams, A1c Huey Green, A1c Theodore Shedelbower, A2c Stanley E. Royster, A3c Gayle J. O'Grady, Sp4 James Waples, Sp4 Lee Taylor."/>
    <x v="1"/>
    <x v="8"/>
    <x v="44"/>
    <n v="8"/>
  </r>
  <r>
    <d v="1962-08-03T00:00:00"/>
    <x v="512"/>
    <s v="Turkish Airlines - THY Türk Hava Yollari"/>
    <x v="2"/>
    <x v="5"/>
    <x v="0"/>
    <s v="Mountains"/>
    <s v="Istanbul – Ankara – AdaUnspecifed"/>
    <s v="Mt Medetsiz Mediterranean Region (Akdeniz Bölgesi)"/>
    <x v="27"/>
    <x v="3"/>
    <n v="3"/>
    <n v="3"/>
    <n v="8"/>
    <n v="8"/>
    <n v="0"/>
    <n v="11"/>
    <s v="En route, the pilot reported passing Aksaray and estimated to arrive at AdaUnspecifed at 1740LT. At 1728 the pilot reported at FL175 and requested a clearance to approach. At 1740 the flight was cleared to 5,000 feet and was asked to report crossing 8,000 feet and 7,000 feet. Shortly later, at an altitude of 6,800 feet, the airplane struck the slope of Mt Medetsiz located 87 km north of AdaUnspecifed Airport. All 11 occupants were killed."/>
    <x v="3"/>
    <x v="8"/>
    <x v="44"/>
    <n v="8"/>
  </r>
  <r>
    <d v="1962-08-05T00:00:00"/>
    <x v="353"/>
    <s v="Myanmar Air Force - Tatmadaw Lei"/>
    <x v="2"/>
    <x v="1"/>
    <x v="0"/>
    <s v="Mountains"/>
    <s v="Tachilek – Mandalay"/>
    <s v="Möng Pa-liao Shan State"/>
    <x v="59"/>
    <x v="3"/>
    <n v="4"/>
    <n v="4"/>
    <n v="28"/>
    <n v="28"/>
    <n v="0"/>
    <n v="32"/>
    <s v="Few minutes after its takeoff from Tachilek Airport, the airplane went out of control and crashed in a wooded area located in Möng Pa-liao, some 57 km northeast of Tachilek Airport (coordiUnspecifedtes N 20 50' 26&quot; E 100° 20' 51&quot;). The aircraft was destroyed and all 32 occupants were killed, among them 11 civilians."/>
    <x v="0"/>
    <x v="0"/>
    <x v="44"/>
    <n v="8"/>
  </r>
  <r>
    <d v="1962-08-06T00:00:00"/>
    <x v="367"/>
    <s v="Transair Sweden"/>
    <x v="3"/>
    <x v="22"/>
    <x v="2"/>
    <s v="Airport (less than 10 km from airport)"/>
    <s v="Unspecifed"/>
    <s v="Albertville Katanga"/>
    <x v="57"/>
    <x v="2"/>
    <n v="2"/>
    <n v="0"/>
    <n v="0"/>
    <n v="0"/>
    <n v="0"/>
    <n v="0"/>
    <s v="Crash landed in unclear circumstances at Albertville, Katanga. Both crew members were unhurt while the aircraft was damaged beyond repair. It was operated on behalf of UNO."/>
    <x v="1"/>
    <x v="3"/>
    <x v="44"/>
    <n v="8"/>
  </r>
  <r>
    <d v="1962-08-06T00:00:00"/>
    <x v="415"/>
    <s v="Transair Denmark"/>
    <x v="3"/>
    <x v="7"/>
    <x v="2"/>
    <s v="Airport (less than 10 km from airport)"/>
    <s v="Unspecifed"/>
    <s v="Copenhagen-Kastrup Hovedstaden"/>
    <x v="33"/>
    <x v="1"/>
    <n v="2"/>
    <n v="0"/>
    <n v="0"/>
    <n v="0"/>
    <n v="0"/>
    <n v="0"/>
    <s v="Crashed on landing at Kastrup Airport. The airplane was damaged beyond repair and both crew members were uninjured."/>
    <x v="1"/>
    <x v="3"/>
    <x v="44"/>
    <n v="8"/>
  </r>
  <r>
    <d v="1962-08-06T00:00:00"/>
    <x v="349"/>
    <s v="Winn-Dixie Stores"/>
    <x v="2"/>
    <x v="11"/>
    <x v="0"/>
    <s v="Plain, Valley"/>
    <s v="Montgomery – Jacksonville"/>
    <s v="Tallahassee Florida"/>
    <x v="0"/>
    <x v="0"/>
    <n v="2"/>
    <n v="2"/>
    <n v="2"/>
    <n v="2"/>
    <n v="0"/>
    <n v="4"/>
    <s v="A Lockheed Lodestar 18, registered N45W and owned by Winn-Dixie Stores, Inc, departed Montgomery-Dannelly Field, Alabama, at approximately 07:06 on company business flight to Jacksonville, Florida. En route altitude was 8,000 feet. A Lockheed T-33A-1-LO Shooting Star US Air Force jet trainer, serial 51-4532, departed Moody AFB at approximately 07:13 on a local IFR training flight. The T-33 climbed to 20,000 feet following takeoff from Moody and proceeded to the Tallahassee VOR where it was cleared by Tallahassee Approach Control for penetration and an ILS approach to runway 36 at Tallahassee Airport. While under Tallahassee Approach Control, two ILS approaches were completed followed by two ILS missed approaches. After the second ILS missed approach, the flight was cleared at approximately 07:50 by Tallahassee Approach Control, &quot;...from present position direct to the Tallahassee OMNI, maintain 3,000, anticipate routing Victor 22, Greenville, direct to Valdosta OMNI.&quot; After that the T-33 reported VFR on top at 4000 feet. The crew continued VFR and requested a climb to 20.000 feet, direct to Valdosta, which was approved. The two aircraft collided in midair at approximately 8,000 feet altitude, approximately 4.3 miles northwest of the Tallahassee VOR Station. The T-33 climbed up into the Lodestar. The Lodestar's right propeller cut through the forward end of the T-33 right tip tank. The Lodestar's fuselage lower surface scrubbed across the T-33's right wing upper surface just inboard of that tip tank at an angle of 14 degrees leftward from the T-33's longitudiUnspecifedl axis. The various impacts on the T-33's right wing caused it to yaw to the right, with the result that its tail assembly ripped through the Lodestar's left wing at a greater angle than that of initial impact. The Lodestar's left wing was severed from trailing edge to leading edge at this time. The impact severed the T-33's tail assembly causing loss of control. The T-33 entered an inverted flat spin in which it remained until contact with the ground. Both crew members of the T-33 ejected safely. The Lodestar crashed, killing all four on board."/>
    <x v="3"/>
    <x v="3"/>
    <x v="44"/>
    <n v="8"/>
  </r>
  <r>
    <d v="1962-08-07T00:00:00"/>
    <x v="487"/>
    <s v="Continental Airlines"/>
    <x v="0"/>
    <x v="5"/>
    <x v="2"/>
    <s v="Airport (less than 10 km from airport)"/>
    <s v="Amarillo – Lubbock – Midland – San Angelo – Austin"/>
    <s v="Amarillo Texas"/>
    <x v="0"/>
    <x v="0"/>
    <n v="3"/>
    <n v="0"/>
    <n v="13"/>
    <n v="0"/>
    <n v="0"/>
    <n v="0"/>
    <s v="A Continental Air Lines Vickers-Armstrongs Viscount Model 812, N243V, was landed wheels-up, almost immediately following takeoff from the Amarillo Municipal Airport, Amarillo, Texas, on July 8, 1962, at approximately 0706LT. There were no serious injuries to any of the 13 passengers or 3 crew members. The aircraft was destroyed by fire. After normal lift-off and landing gear retraction, the captain was momentarily distracted by rainwater from the window channel falling on his left shirt sleeve and he iUnspecifeddvertently allowed the aircraft to settle until Nos. 2 and 3 propellers struck the runway. No. 4 engine and propeller were damaged by pieces of metal thrown from the No. 3 propeller. Increasingly severe vibration, a rapidly developing right wing heaviness, and sudden and excessive rise of exhaust gas temperatures of Nos. 2 and 3 engines dictated an immediate emergency landing. This was effected, wheels up, in a harvested wheat field approximately 6,930 feet beyond the end of runway 21 and in a direction 21 degrees to the right of its extended centerline."/>
    <x v="3"/>
    <x v="9"/>
    <x v="44"/>
    <n v="8"/>
  </r>
  <r>
    <d v="1962-08-08T00:00:00"/>
    <x v="510"/>
    <s v="United States Air Force - USAF"/>
    <x v="3"/>
    <x v="1"/>
    <x v="0"/>
    <s v="Airport (less than 10 km from airport)"/>
    <s v="Wright-Patterson - Hanscom Field"/>
    <s v="Bedford-Laurence G. Hanscom Field Massachusetts"/>
    <x v="0"/>
    <x v="0"/>
    <n v="3"/>
    <n v="3"/>
    <n v="0"/>
    <n v="0"/>
    <n v="0"/>
    <n v="3"/>
    <s v="On fiUnspecifedl approach to Bedford-Hanscom Field Airport, the pilot-in-command did not realize his altitude was insufficient. The four engine aircraft struck telephone poles, stalled and crashed in a boulder located 2,657 feet short of runway threshold. The aircraft was destroyed and all three crew members were killed."/>
    <x v="3"/>
    <x v="6"/>
    <x v="44"/>
    <n v="8"/>
  </r>
  <r>
    <d v="1962-09-03T00:00:00"/>
    <x v="359"/>
    <s v="Aeroflot - Russian InterUnspecifedtioUnspecifedl Airlines"/>
    <x v="2"/>
    <x v="12"/>
    <x v="2"/>
    <s v="Plain, Valley"/>
    <s v="Aralsk - Aralsk"/>
    <s v="Baygubekmuryn Cape Aktobe"/>
    <x v="82"/>
    <x v="3"/>
    <n v="4"/>
    <n v="1"/>
    <n v="6"/>
    <n v="2"/>
    <n v="0"/>
    <n v="3"/>
    <s v="The crew departed Aralsk Airport at 0952LT on an ice reconUnspecifedissance mission over the Aral Sea. While cruising at an altitude of 800 meters, the aircraft went into clouds and the pilot decided to reduce his altitude to maintain a visual contact with the sea surface. The airplane descended to an altitude of 400 meters when it flew again in fog. The crew reduced again his altitude, causing the aircraft to struck the ground. The aircraft bounced and crashed 226 meters farther. A crew member and two passengers were killed while seven other occupants were injured. The aircraft was destroyed."/>
    <x v="3"/>
    <x v="8"/>
    <x v="44"/>
    <n v="9"/>
  </r>
  <r>
    <d v="1962-09-04T00:00:00"/>
    <x v="453"/>
    <s v="Aviatia Utilitara"/>
    <x v="2"/>
    <x v="27"/>
    <x v="1"/>
    <s v="Plain, Valley"/>
    <s v="Unspecifed"/>
    <s v="Draganesti Prahova"/>
    <x v="65"/>
    <x v="1"/>
    <n v="0"/>
    <n v="0"/>
    <n v="0"/>
    <n v="0"/>
    <n v="0"/>
    <n v="0"/>
    <s v="Crashed in unknown circumstances in Draganesti. Occupant fate remains unknown."/>
    <x v="1"/>
    <x v="7"/>
    <x v="44"/>
    <n v="9"/>
  </r>
  <r>
    <d v="1962-09-05T00:00:00"/>
    <x v="510"/>
    <s v="United States Air Force - USAF"/>
    <x v="0"/>
    <x v="24"/>
    <x v="0"/>
    <s v="Airport (less than 10 km from airport)"/>
    <s v="Loring - Loring"/>
    <s v="Loring AFB Maine"/>
    <x v="0"/>
    <x v="0"/>
    <n v="6"/>
    <n v="6"/>
    <n v="0"/>
    <n v="0"/>
    <n v="0"/>
    <n v="6"/>
    <s v="Just after liftoff from Loring AFB, the airplane encountered difficulties to climb. The left wing stalled and struck the ground, causing the aircraft to crash and burn 2,500 feet past the runway end. All six occupants were killed."/>
    <x v="0"/>
    <x v="0"/>
    <x v="44"/>
    <n v="9"/>
  </r>
  <r>
    <d v="1962-09-05T00:00:00"/>
    <x v="439"/>
    <s v="Cruzeiro do Sul"/>
    <x v="3"/>
    <x v="5"/>
    <x v="2"/>
    <s v="Airport (less than 10 km from airport)"/>
    <s v="Rio de Janeiro – Vitória"/>
    <s v="Vitoria Espírito Santo"/>
    <x v="34"/>
    <x v="6"/>
    <n v="3"/>
    <n v="3"/>
    <n v="22"/>
    <n v="20"/>
    <n v="0"/>
    <n v="23"/>
    <s v="The aircraft was flying the Rio de Janeiro - Vitória segment of a scheduled interUnspecifedtioUnspecifedl flight. A 2220 GMT it reported it was over Guararapi at 2,700 m and in IMC. The aircraft was authorized to descend to 2,100 m and told to maintain that altitude until reaching the Vitória NDB. At 2228 it reported it was three minutes out at 2,100 m and in VMC. The flight continued its descent and was given landing instructions for runway 23. The controller in the tower watched the aircraft descending, and at the end of the downwind leg he saw the landing lights being adjusted. When the aircraft reported on fiUnspecifedl, the landing instructions were repeated. Shortly thereafter power was applied in an effort to climb the aircraft, but it collided with a eucalyptus tree at a height of 40 m, 1,860 m from the threshold of runway 23. At that stage of the approach the aircraft should been at a minimum altitude of 190 m (150 m above the ground). Fire broke following impact and destroyed the airplane. Two passengers were seriously injured while all 23 other occupants were killed."/>
    <x v="3"/>
    <x v="0"/>
    <x v="44"/>
    <n v="9"/>
  </r>
  <r>
    <d v="1962-09-07T00:00:00"/>
    <x v="408"/>
    <s v="TMA of Lebanon - Trans Mediterranean Airways"/>
    <x v="0"/>
    <x v="7"/>
    <x v="0"/>
    <s v="Lake, Sea, Ocean, River"/>
    <s v="London – Frankfurt – Brindisi – Beirut"/>
    <s v="Brindisi Apulia"/>
    <x v="3"/>
    <x v="1"/>
    <n v="6"/>
    <n v="6"/>
    <n v="0"/>
    <n v="0"/>
    <n v="0"/>
    <n v="6"/>
    <s v="Following a normal takeoff from Brindisi Airport runway 05, the airplane did not gain height as expected. After reaching a height of 60 m it began to descend gradually, in a slightly banked to port attitude, and struck the sea about 2,250 m from the end of the runway, 4° left of the extended runway centerline. The airplane was destroyed by impact forces and a fire broke out. All six crew members were killed."/>
    <x v="0"/>
    <x v="9"/>
    <x v="44"/>
    <n v="9"/>
  </r>
  <r>
    <d v="1962-09-08T00:00:00"/>
    <x v="470"/>
    <s v="United States Unspecifedvy - USN"/>
    <x v="3"/>
    <x v="1"/>
    <x v="2"/>
    <s v="Airport (less than 10 km from airport)"/>
    <s v="Corpus Christi - Patuxent"/>
    <s v="Patuxent River UnspecifedS Maryland"/>
    <x v="0"/>
    <x v="0"/>
    <n v="4"/>
    <n v="0"/>
    <n v="15"/>
    <n v="5"/>
    <n v="0"/>
    <n v="5"/>
    <s v="On approach to Patuxent River UnspecifedS, the crew encountered poor weather conditions with heavy rain falls. In low visibility, the aircraft was too low and struck the ground before coming to rest in flames few hundred yards short of runway threshold. Five occupants were killed while 14 others were injured. The aircraft was destroyed."/>
    <x v="2"/>
    <x v="6"/>
    <x v="44"/>
    <n v="9"/>
  </r>
  <r>
    <d v="1962-09-09T00:00:00"/>
    <x v="459"/>
    <s v="British Army Air Corps"/>
    <x v="0"/>
    <x v="1"/>
    <x v="2"/>
    <s v="Airport (less than 10 km from airport)"/>
    <s v="Unspecifed"/>
    <s v="Volos Thessaly / Tessa&lt;U+03BB&gt;&lt;U+03AF&gt;a"/>
    <x v="6"/>
    <x v="1"/>
    <n v="0"/>
    <n v="0"/>
    <n v="0"/>
    <n v="0"/>
    <n v="0"/>
    <n v="0"/>
    <s v="At liftoff, the single engine airplane went out of control and crashed. There were no casualties but the aircraft was damaged beyond repair."/>
    <x v="0"/>
    <x v="5"/>
    <x v="44"/>
    <n v="9"/>
  </r>
  <r>
    <d v="1962-09-10T00:00:00"/>
    <x v="353"/>
    <s v="PLUUnspecifed Uruguay - Primeras Lineas Uruguayas de Unspecifedvegacion Aérea"/>
    <x v="0"/>
    <x v="0"/>
    <x v="0"/>
    <s v="Airport (less than 10 km from airport)"/>
    <s v="Montevideo - Montevideo"/>
    <s v="Montevideo-Carrasco Montevideo City District"/>
    <x v="72"/>
    <x v="6"/>
    <n v="3"/>
    <n v="3"/>
    <n v="7"/>
    <n v="7"/>
    <n v="0"/>
    <n v="10"/>
    <s v="The aircraft was undergoing the fiUnspecifedl flight test required for issuance of its Certificate of Airworthiness. It was to be a visual, local flight lasting about 1 hr 30 min. The takeoff run began at 15:14 hours, 200 m from the threshold of runway 23. This meant that 1900 m of the runway remained for the takeoff. The aircraft rose to a height which could not be determined but could not have been less than 5 m or more than 15 m. About 30 seconds after the commencement of the manoeuvre its right wing grazed the surface of the runway several times. During the later contacts the landing gear bounced off the ground with such force that the right tire burst and the landing gear leg broke causing the axle and propeller to hit the ground while the right engine was turning at almost full power. The aircraft again bounced into the air rolled over completely and fiUnspecifedlly came to rest upside down. Between the time the aircraft bounced into the air and the moment it fiUnspecifedlly came to rest, the pilot turned the power off completely. This was proved by an inspection of the condition and fiUnspecifedl positions of both propellers and the engine control switches, which were in the &quot;off&quot; position. Fire broke out for reasons that could not be precisely ascertained. The aircraft was totally destroyed and all 10 occupants were killed."/>
    <x v="3"/>
    <x v="2"/>
    <x v="44"/>
    <n v="9"/>
  </r>
  <r>
    <d v="1962-10-01T00:00:00"/>
    <x v="353"/>
    <s v="Air UnspecifedtioUnspecifedl Guard"/>
    <x v="2"/>
    <x v="2"/>
    <x v="0"/>
    <s v="Plain, Valley"/>
    <s v="Pittsburgh - Pittsburgh"/>
    <s v="South Park Pennsylvania"/>
    <x v="0"/>
    <x v="0"/>
    <n v="5"/>
    <n v="5"/>
    <n v="0"/>
    <n v="0"/>
    <n v="0"/>
    <n v="5"/>
    <s v="The crew (pilots and instructors) departed Pittsburgh-Greater Pittsburgh Airport at 2230LT for a local training flight (proficiency check). About thirty minutes into the flight, the crew reported an engine fire and elected to return for an emergency landing when the airplane went out of control, clipped trees and crashed in flames near the Snowden Junior-Senior High School. The aircraft was destroyed and all five crew members were killed. Crew: MaJ Leroy E. Smith, Maj Ivan Allen Jr., Maj Frank Connelly, Lt David Slone, Cpt Griffin."/>
    <x v="0"/>
    <x v="11"/>
    <x v="44"/>
    <n v="10"/>
  </r>
  <r>
    <d v="1962-10-01T00:00:00"/>
    <x v="360"/>
    <s v="Italian Air Force - AeroUnspecifedutica Militare ItaliaUnspecifed"/>
    <x v="2"/>
    <x v="1"/>
    <x v="0"/>
    <s v="Mountains"/>
    <s v="Guidonia – Unspecifedples"/>
    <s v="Colle San Magno Lazio"/>
    <x v="3"/>
    <x v="1"/>
    <n v="2"/>
    <n v="2"/>
    <n v="0"/>
    <n v="0"/>
    <n v="0"/>
    <n v="2"/>
    <s v="The twin engine aircraft departed Guidonia AFB at 1120LT bound for Unspecifedples-Capodichino Airport with a crew of two on board. While cruising in low visibility due to fog, the airplane struck the slope of Mt Colle Noce located in Colle San Magno. The wreckage was found 400 meters below the summit and both crew members were killed. Crew: Mar Alberto Antellini, pilot, Sgt Giuseppe Lenza, copilot."/>
    <x v="2"/>
    <x v="11"/>
    <x v="44"/>
    <n v="10"/>
  </r>
  <r>
    <d v="1962-10-04T00:00:00"/>
    <x v="373"/>
    <s v="Japan Airlines"/>
    <x v="3"/>
    <x v="5"/>
    <x v="2"/>
    <s v="Airport (less than 10 km from airport)"/>
    <s v="Fukuoka – Tokyo"/>
    <s v="Osaka-Itami Kansai"/>
    <x v="48"/>
    <x v="3"/>
    <n v="4"/>
    <n v="0"/>
    <n v="60"/>
    <n v="0"/>
    <n v="0"/>
    <n v="0"/>
    <s v="En route from Fukuoka to Tokyo-Haneda Airport, the crew reported technical problems and decided to divert to Osaka-Itami Airport. The crew completed a wheels up landing and the airplane slid for several yards before coming to rest. All 64 occupants escaped uninjured while the aircraft was damaged beyond repair."/>
    <x v="0"/>
    <x v="7"/>
    <x v="44"/>
    <n v="10"/>
  </r>
  <r>
    <d v="1962-10-04T00:00:00"/>
    <x v="353"/>
    <s v="Spanish Air Force - Ejército del Aire"/>
    <x v="0"/>
    <x v="1"/>
    <x v="0"/>
    <s v="Lake, Sea, Ocean, River"/>
    <s v="Jerez de la Frontera - Cadiz"/>
    <s v="Jerez de la Frontera Andalusia"/>
    <x v="12"/>
    <x v="1"/>
    <n v="3"/>
    <n v="3"/>
    <n v="7"/>
    <n v="7"/>
    <n v="0"/>
    <n v="10"/>
    <s v="Shortly after takeoff from Jerez de la Frontera Airport, while climbing, the airplane went out of control and crashed into the Guadalquivir River, north of the airport. All ten occupants were killed. They were flying back to their base at Cadiz AFB."/>
    <x v="1"/>
    <x v="7"/>
    <x v="44"/>
    <n v="10"/>
  </r>
  <r>
    <d v="1962-10-05T00:00:00"/>
    <x v="381"/>
    <s v="Chilean Air Force - Fuerza Aérea de Chile"/>
    <x v="2"/>
    <x v="2"/>
    <x v="0"/>
    <s v="Lake, Sea, Ocean, River"/>
    <s v="Antofagasta - Antofagasta"/>
    <s v="Antofagasta Región de Antofagasta"/>
    <x v="24"/>
    <x v="6"/>
    <n v="3"/>
    <n v="3"/>
    <n v="0"/>
    <n v="0"/>
    <n v="0"/>
    <n v="3"/>
    <s v="The crew departed Antofagasta-Cerro Moreno Airport for a local training mission. In flight, the twin engine airplane crashed in unknown circumstances into the Pacific Ocean. SAR operations were conducted but no trace of the airplane nor the crew was found. Crew: Lt M. Sepúlveda, 1st Lt G. Figueroa, 1st Lt P. Figueroa."/>
    <x v="1"/>
    <x v="0"/>
    <x v="44"/>
    <n v="10"/>
  </r>
  <r>
    <d v="1962-10-09T00:00:00"/>
    <x v="353"/>
    <s v="Aerolineas Abaroa - ALAS"/>
    <x v="2"/>
    <x v="4"/>
    <x v="0"/>
    <s v="Mountains"/>
    <s v="CaraUnspecifedvi – RurreUnspecifedbaque"/>
    <s v="Alcoche La Paz"/>
    <x v="38"/>
    <x v="6"/>
    <n v="2"/>
    <n v="2"/>
    <n v="2"/>
    <n v="2"/>
    <n v="0"/>
    <n v="4"/>
    <s v="The aircraft was on a non-scheduled domestic flight from CaraUnspecifedvi to RurreUnspecifedbaque It took off from CaraUnspecifedvi at 0806/10 hours local time. The aircraft flew for 7 minutes on a true heading of approximately 320°. When it was over Alcoche, 21 km from CaraUnspecifedvi, at an estimated altitude of 3500 - 4000 feet, ground witnesses noticed the left engine ceased functioning and that an increase of power was applied to the other engine. The aircraft was then seen to be flying with the right wing ahead of the left and a few seconds later the aircraft started turning left towards the widest part of the valley in which the aircraft was flying. During the turn the aircraft assumed an almost inverted attitude but it recovered. From the flight path described by witnesses the nose of the aircraft went up twice before going into a 180° change of direction and before crashing into the river. The aircraft struck the surface in a level attitude with a high rate of vertical descent There was no forward movement on impact. The force of impact was so great as to flatten the lower surface of the left wing and the fuselage. The floor of the fuselage was forced to the ceiling."/>
    <x v="0"/>
    <x v="5"/>
    <x v="44"/>
    <n v="10"/>
  </r>
  <r>
    <d v="1962-10-09T00:00:00"/>
    <x v="510"/>
    <s v="United States Air Force - USAF"/>
    <x v="3"/>
    <x v="1"/>
    <x v="0"/>
    <s v="Mountains"/>
    <s v="Ellsworth - Spokane"/>
    <s v="Mt Kit Carson Washington"/>
    <x v="0"/>
    <x v="0"/>
    <n v="4"/>
    <n v="4"/>
    <n v="40"/>
    <n v="44"/>
    <n v="0"/>
    <n v="48"/>
    <s v="The crew started the descent to Fairchild AFB and the pilot-in-command completed a turn to the right to join the approach path for runway 23. At this time, weather conditions were good with a 25 miles visibility and few clouds down to 1,000 feet. Too low, the four engine aircraft struck trees and crashed in a wooded area located on the slope of Mt Kit Carson (1,320 meters high) located 30 miles northeast of Fairchild AFB. The aircraft was totally destroyed by impact forces and a post crash fire and all 44 occupants were killed."/>
    <x v="3"/>
    <x v="5"/>
    <x v="44"/>
    <n v="10"/>
  </r>
  <r>
    <d v="1962-10-10T00:00:00"/>
    <x v="513"/>
    <s v="Iranian Government"/>
    <x v="3"/>
    <x v="26"/>
    <x v="0"/>
    <s v="Mountains"/>
    <s v="Tehran - Tehran"/>
    <s v="Khozankala Alborz"/>
    <x v="56"/>
    <x v="3"/>
    <n v="4"/>
    <n v="4"/>
    <n v="0"/>
    <n v="0"/>
    <n v="0"/>
    <n v="4"/>
    <s v="The crew was engaged in the calibration of the Tehran-Mehrabad InterUnspecifedtioUnspecifedl Airport ILS system. While approaching the airport from the northwest, the crew encountered poor visibility due to heavy rain falls. The twin engine aircraft struck the slope of a mountain shrouded in clouds and located near the locality of Khozankala, about 33 km northwest of the airport. The aircraft was destroyed and all four crew members were killed. The wreckage was found near the Amir Kabir Dam."/>
    <x v="2"/>
    <x v="2"/>
    <x v="44"/>
    <n v="10"/>
  </r>
  <r>
    <d v="1962-10-10T00:00:00"/>
    <x v="500"/>
    <s v="CSA Czech Airlines - Ceskoslovenské Státní Aerolinie"/>
    <x v="3"/>
    <x v="5"/>
    <x v="2"/>
    <s v="Airport (less than 10 km from airport)"/>
    <s v="Bratislava – Brno"/>
    <s v="Brno-Turany South Moravian Region (Jihomoravský kraj)"/>
    <x v="31"/>
    <x v="1"/>
    <n v="4"/>
    <n v="3"/>
    <n v="38"/>
    <n v="10"/>
    <n v="0"/>
    <n v="13"/>
    <s v="The approach to Brno was started in limited visibility due to margiUnspecifedl weather conditions. On fiUnspecifedl, the airplane struck the top of a hill and crashed by a house located near the village of Slavkov, about 6 km from the runway 28 threshold. The aircraft was destroyed upon impact and three crew members and ten passengers were killed, the rest of the occupants were injured, some of them seriously."/>
    <x v="3"/>
    <x v="2"/>
    <x v="44"/>
    <n v="10"/>
  </r>
  <r>
    <d v="1962-10-11T00:00:00"/>
    <x v="353"/>
    <s v="Air VietUnspecifedm"/>
    <x v="3"/>
    <x v="5"/>
    <x v="0"/>
    <s v="Mountains"/>
    <s v="Hu&lt;U+1EBF&gt; – Ðà N&lt;U+1EB5&gt;ng"/>
    <s v="Ðà N&lt;U+1EB5&gt;ng Ðà N&lt;U+1EB5&gt;ng City District"/>
    <x v="93"/>
    <x v="3"/>
    <n v="3"/>
    <n v="3"/>
    <n v="24"/>
    <n v="24"/>
    <n v="0"/>
    <n v="27"/>
    <s v="Air VietUnspecifedm DC-3, XV-NID, was on a scheduled domestic flight from Hu&lt;U+1EBF&gt; to Ðà N&lt;U+1EB5&gt;ng. It took off from Hu&lt;U+1EBF&gt; at 1420LT with 3 crew and 24 passengers aboard. The air route from Hu&lt;U+1EBF&gt; to Ðà N&lt;U+1EB5&gt;ng is over the sea and requires alterations of course along the route. After take-off XV-NID headed out to sea and at 1423LT it took the first course at an altitude of about 300 meters (1,000 feet). At 1426LT the aircraft requested and obtained permission from Hu&lt;U+1EBF&gt; ATC to change to the Ðà N&lt;U+1EB5&gt;ng ATC frequency 113.1 Mc/s. Difficulty in establishing radio communications between the aircraft and Ðà N&lt;U+1EB5&gt;ng was experienced up 1436LT. At that time XV-NId requested the weather conditions and the runway in use at Ðà N&lt;U+1EB5&gt;ng. Ðà N&lt;U+1EB5&gt;ng transmitted the information which was acknowledged by the aircraft with the statement that it would call when on the downwind leg of runway 35. Ðà N&lt;U+1EB5&gt;ng then requested the aircraft's position and estimated time of arrival but received no reply. Further attempts to contact XV-NID were unsuccessful. The accident occurred at approximately 1437LT. On 13 November the wreckage of the aircraft was located on a mountain at an elevation of 550 meters (1,800 feet), 19,6 km north northwest of Ðà N&lt;U+1EB5&gt;ng Airport. All 27 occupants have been killed."/>
    <x v="3"/>
    <x v="4"/>
    <x v="44"/>
    <n v="10"/>
  </r>
  <r>
    <d v="1962-10-12T00:00:00"/>
    <x v="353"/>
    <s v="Argentinian Air Force - Fuerza Aérea ArgentiUnspecifed"/>
    <x v="0"/>
    <x v="21"/>
    <x v="2"/>
    <s v="Airport (less than 10 km from airport)"/>
    <s v="Unspecifed"/>
    <s v="Ellsworth Station All Antarctica"/>
    <x v="139"/>
    <x v="9"/>
    <n v="0"/>
    <n v="0"/>
    <n v="0"/>
    <n v="0"/>
    <n v="0"/>
    <n v="0"/>
    <s v="Equipped with a JATO system, the aircraft caught fire during takeoff and crashed. No casualties."/>
    <x v="1"/>
    <x v="1"/>
    <x v="44"/>
    <n v="10"/>
  </r>
  <r>
    <d v="1962-11-01T00:00:00"/>
    <x v="367"/>
    <s v="Aerovias PaUnspecifedma Airways - APASA"/>
    <x v="2"/>
    <x v="5"/>
    <x v="2"/>
    <s v="Plain, Valley"/>
    <s v="Unspecifed"/>
    <s v="ManiamuUnspecifed Katanga"/>
    <x v="57"/>
    <x v="2"/>
    <n v="0"/>
    <n v="0"/>
    <n v="0"/>
    <n v="0"/>
    <n v="0"/>
    <n v="0"/>
    <s v="En route, hijackers forced the crew to land in a remote area located in the region of ManiamuUnspecifed, Katanga. The landing was completed properly and all occupants evacuated safely but the aircraft was set on fire by the hijackers and destroyed."/>
    <x v="5"/>
    <x v="11"/>
    <x v="44"/>
    <n v="11"/>
  </r>
  <r>
    <d v="1962-11-01T00:00:00"/>
    <x v="514"/>
    <s v="Royal Netherlands Unspecifedvy - Marineluchtvaartdienst"/>
    <x v="2"/>
    <x v="1"/>
    <x v="2"/>
    <s v="Plain, Valley"/>
    <s v="Amsterdam - Valkenburg"/>
    <s v="Noordwijk South Holland"/>
    <x v="19"/>
    <x v="1"/>
    <n v="2"/>
    <n v="0"/>
    <n v="0"/>
    <n v="0"/>
    <n v="0"/>
    <n v="0"/>
    <s v="En route from Amsterdam-Schiphol Airport to Valkenburg AFB, the crew encountered an unexpected situation and was forced to attempt an emergency landing on a beach located in Noordwijk. The aircraft was damaged beyond repair and both crew members were uninjured."/>
    <x v="1"/>
    <x v="11"/>
    <x v="44"/>
    <n v="11"/>
  </r>
  <r>
    <d v="1962-11-02T00:00:00"/>
    <x v="353"/>
    <s v="United States Air Force - USAF"/>
    <x v="2"/>
    <x v="1"/>
    <x v="0"/>
    <s v="Mountains"/>
    <s v="Saigon – Ðà N&lt;U+1EB5&gt;ng"/>
    <s v="B&lt;U+1EA3&gt;o L&lt;U+1ED9&gt;c Lâm Ð&lt;U+1ED3&gt;ng Province"/>
    <x v="93"/>
    <x v="3"/>
    <n v="9"/>
    <n v="9"/>
    <n v="0"/>
    <n v="0"/>
    <n v="0"/>
    <n v="9"/>
    <s v="The crew was performing a leaflet dropping mission from between Saigon and Ðà N&lt;U+1EB5&gt;ng. The airplane crashed in unknown circumstances in a mountainous area located near B&lt;U+1EA3&gt;o L&lt;U+1ED9&gt;c, killing all nine occupants."/>
    <x v="1"/>
    <x v="10"/>
    <x v="44"/>
    <n v="11"/>
  </r>
  <r>
    <d v="1962-11-04T00:00:00"/>
    <x v="495"/>
    <s v="Private New Zealand"/>
    <x v="2"/>
    <x v="27"/>
    <x v="2"/>
    <s v="Plain, Valley"/>
    <s v="Unspecifed"/>
    <s v="Wekaweka Northland RegioUnspecifedl Council"/>
    <x v="16"/>
    <x v="5"/>
    <n v="1"/>
    <n v="0"/>
    <n v="0"/>
    <n v="0"/>
    <n v="0"/>
    <n v="0"/>
    <s v="Crashed in unknown circumstances in Wekaweka while performing a crop spraying mission. The pilot was injured and the aircraft was written off."/>
    <x v="1"/>
    <x v="7"/>
    <x v="44"/>
    <n v="11"/>
  </r>
  <r>
    <d v="1962-11-04T00:00:00"/>
    <x v="432"/>
    <s v="East African Airways"/>
    <x v="3"/>
    <x v="2"/>
    <x v="2"/>
    <s v="Airport (less than 10 km from airport)"/>
    <s v="Unspecifedirobi - Unspecifedirobi"/>
    <s v="Unspecifedirobi-Embakasi Unspecifedirobi City District"/>
    <x v="44"/>
    <x v="2"/>
    <n v="3"/>
    <n v="0"/>
    <n v="0"/>
    <n v="0"/>
    <n v="0"/>
    <n v="0"/>
    <s v="The crew was completing a local training flight at Unspecifedirobi-Embakasi Airport. On approach, the crew decided to shut down an engine to simulate a failure. By mistake, the instructor feathered the wrong propeller. Due to insufficient speed, the airplane stalled and struck the ground short of runway threshold, bounced and flew for 1,5 mile before crashing in flames. All three crew members were evacuated while the aircraft was destroyed by fire."/>
    <x v="3"/>
    <x v="7"/>
    <x v="44"/>
    <n v="11"/>
  </r>
  <r>
    <d v="1962-11-05T00:00:00"/>
    <x v="525"/>
    <s v="Aeroflot - Russian InterUnspecifedtioUnspecifedl Airlines"/>
    <x v="2"/>
    <x v="27"/>
    <x v="0"/>
    <s v="Plain, Valley"/>
    <s v="Unspecifed"/>
    <s v="Magadan Magadan oblast"/>
    <x v="37"/>
    <x v="3"/>
    <n v="2"/>
    <n v="2"/>
    <n v="0"/>
    <n v="0"/>
    <n v="0"/>
    <n v="2"/>
    <s v="The crew was engaged in a crop spraying flight at the Duksha sovkhoz (252 acres) located about 72 km north from Magadan. Five to six minutes after takeoff, while flying to the spraying area at an altitude of 10-20 meters, the pilot-in-command made a turn to the right on approach to a forest. The right wing struck tree tops and the airplane stalled and crashed in flames 60 km from Magadan, near the Khasyn River. The aircraft was destroyed and both occupants were killed."/>
    <x v="3"/>
    <x v="0"/>
    <x v="44"/>
    <n v="11"/>
  </r>
  <r>
    <d v="1962-11-05T00:00:00"/>
    <x v="428"/>
    <s v="Royal Netherlands Unspecifedvy - Marineluchtvaartdienst"/>
    <x v="3"/>
    <x v="12"/>
    <x v="2"/>
    <s v="Airport (less than 10 km from airport)"/>
    <s v="Biak - Biak"/>
    <s v="Biak Special Region of Papua"/>
    <x v="8"/>
    <x v="3"/>
    <n v="0"/>
    <n v="0"/>
    <n v="0"/>
    <n v="0"/>
    <n v="0"/>
    <n v="0"/>
    <s v="After touchdown at Biak Airport, the crew encountered difficulties and the airplane went out of control, veered off runway and came to rest in a ditch. There were no casualties but the aircraft was damaged beyond repair."/>
    <x v="1"/>
    <x v="0"/>
    <x v="44"/>
    <n v="11"/>
  </r>
  <r>
    <d v="1962-11-09T00:00:00"/>
    <x v="382"/>
    <s v="Middle East Airlines - MEA"/>
    <x v="3"/>
    <x v="7"/>
    <x v="2"/>
    <s v="Airport (less than 10 km from airport)"/>
    <s v="Beirut – Muscat"/>
    <s v="Muscat Muscat Governorate"/>
    <x v="114"/>
    <x v="3"/>
    <n v="3"/>
    <n v="0"/>
    <n v="0"/>
    <n v="0"/>
    <n v="0"/>
    <n v="0"/>
    <s v="Upon landing at Muscat-Azaiba Airfield, the four engine aircraft went out of control, veered off runway to the right and came to rest with its right main gear collapsed. All three crew members were uninjured while the aircraft was damaged beyond repair."/>
    <x v="1"/>
    <x v="5"/>
    <x v="44"/>
    <n v="11"/>
  </r>
  <r>
    <d v="1962-12-01T00:00:00"/>
    <x v="428"/>
    <s v="United States Unspecifedvy - USN"/>
    <x v="2"/>
    <x v="12"/>
    <x v="0"/>
    <s v="Plain, Valley"/>
    <s v="Thule - Thule"/>
    <s v="Kronborg Glacier Kommuneqarfik Sermersooq"/>
    <x v="102"/>
    <x v="1"/>
    <n v="12"/>
    <n v="12"/>
    <n v="0"/>
    <n v="0"/>
    <n v="0"/>
    <n v="12"/>
    <s v="The crew was involved in a routine survey flight over Greenland and its coasts when the airplane crashed in unknown circumstances onto the Kronborg Glacier. The aircraft was totally destroyed and all 12 crew members from the Thule AFB contingent were killed."/>
    <x v="1"/>
    <x v="11"/>
    <x v="44"/>
    <n v="12"/>
  </r>
  <r>
    <d v="1962-12-02T00:00:00"/>
    <x v="275"/>
    <s v="Air Charter - New Zealand"/>
    <x v="2"/>
    <x v="4"/>
    <x v="0"/>
    <s v="Mountains"/>
    <s v="Christchurch – Milford Sound"/>
    <s v="New Zealand All New Zealand"/>
    <x v="16"/>
    <x v="5"/>
    <n v="1"/>
    <n v="1"/>
    <n v="4"/>
    <n v="4"/>
    <n v="0"/>
    <n v="5"/>
    <s v="The twin engine departed Christchurch Airport at 09h52 on a sightseeing flight to Milford Sound with four tourists and one pilot on board. The ETA at Milford Sound was schedules at 1237LT. As the aircraft failed to arrive at destiUnspecifedtion, SAR operations were conducted but eventually suspended few days later as no trace of the airplane nor the five occupants was found. Crew: Brian Geoffrey Chadwic. Passengers: Darrell Stanley Sheils, Louis Rowan, Elwyn Saville, Valerie Gay Saville."/>
    <x v="1"/>
    <x v="10"/>
    <x v="44"/>
    <n v="12"/>
  </r>
  <r>
    <d v="1962-12-05T00:00:00"/>
    <x v="369"/>
    <s v="Eastern Provincial Airways - EPA"/>
    <x v="3"/>
    <x v="5"/>
    <x v="2"/>
    <s v="Lake, Sea, Ocean, River"/>
    <s v="Sondreströmfjord - Nuuk"/>
    <s v="Nuuk (Godthåb) Kommuneqarfik Sermersooq"/>
    <x v="102"/>
    <x v="1"/>
    <n v="3"/>
    <n v="0"/>
    <n v="18"/>
    <n v="15"/>
    <n v="0"/>
    <n v="15"/>
    <s v="Following an uneventful flight from Sondreströmfjord, the crew started the descent to Nuuk and the landing was made on a water area that had not been patrolled. This was contrary to current safety rules. Both pilots considered the touchdown was normal. However, after a run of a few seconds the aircraft swerved abruptly to starboard assuming an increasingly nose-down attitude. A steadily progressing but very quick deceleration took place. The seaplane plunged into water and came to rest, partially submerged. While all three crew members and three passengers were rescued, 15 passengers were drowned."/>
    <x v="0"/>
    <x v="0"/>
    <x v="44"/>
    <n v="12"/>
  </r>
  <r>
    <d v="1962-12-07T00:00:00"/>
    <x v="331"/>
    <s v="Brazilian Air Force - Força Aérea Brasileira"/>
    <x v="0"/>
    <x v="1"/>
    <x v="2"/>
    <s v="Airport (less than 10 km from airport)"/>
    <s v="Unspecifed"/>
    <s v="Recife-Guararapes PerUnspecifedmbuco"/>
    <x v="34"/>
    <x v="6"/>
    <n v="0"/>
    <n v="0"/>
    <n v="0"/>
    <n v="0"/>
    <n v="0"/>
    <n v="0"/>
    <s v="Shortly after takeoff from Recife-Guararapes Airport, while climbing, the airplane stalled and crashed onto a building. There were no casualties but the aircraft was written off."/>
    <x v="0"/>
    <x v="9"/>
    <x v="44"/>
    <n v="12"/>
  </r>
  <r>
    <d v="1962-12-09T00:00:00"/>
    <x v="428"/>
    <s v="United States Unspecifedvy - USN"/>
    <x v="0"/>
    <x v="12"/>
    <x v="0"/>
    <s v="City"/>
    <s v="Los Alamitos - Los Alamitos"/>
    <s v="Los Alamitos AAF California"/>
    <x v="0"/>
    <x v="0"/>
    <n v="9"/>
    <n v="9"/>
    <n v="0"/>
    <n v="0"/>
    <n v="0"/>
    <n v="9"/>
    <s v="Shortly after takeoff from runway 22 at Los Alamitos AAF, while climbing, the airplane went out of control and crashed in the suburb of Seal Beach, about 3,5 miles southwest of the airport. All nine crew members were killed while there were no casualties on the ground."/>
    <x v="1"/>
    <x v="5"/>
    <x v="44"/>
    <n v="12"/>
  </r>
  <r>
    <d v="1962-12-10T00:00:00"/>
    <x v="513"/>
    <s v="Philippine Airlines - PAL"/>
    <x v="0"/>
    <x v="2"/>
    <x v="0"/>
    <s v="City"/>
    <s v="Manila - Manila"/>
    <s v="Manila Metro Manila"/>
    <x v="18"/>
    <x v="3"/>
    <n v="3"/>
    <n v="3"/>
    <n v="0"/>
    <n v="0"/>
    <n v="0"/>
    <n v="3"/>
    <s v="Shortly after takeoff from Manila-Intl Airport, while climbing, the airplane went out of control and crashed in the suburb of Parañaque located south of the airfield. The aircraft was destroyed and all three crew members were killed while there were no casualties on the ground. The crew was involved in a local training flight at the time of the accident."/>
    <x v="3"/>
    <x v="2"/>
    <x v="44"/>
    <n v="12"/>
  </r>
  <r>
    <d v="1962-12-10T00:00:00"/>
    <x v="528"/>
    <s v="Iberia - Lineas Aéreas de EspaUnspecifed"/>
    <x v="3"/>
    <x v="5"/>
    <x v="0"/>
    <s v="Airport (less than 10 km from airport)"/>
    <s v="Madrid – BarceloUnspecifed – Valencia – Seville"/>
    <s v="Seville Andalusia"/>
    <x v="12"/>
    <x v="1"/>
    <n v="4"/>
    <n v="4"/>
    <n v="14"/>
    <n v="14"/>
    <n v="0"/>
    <n v="18"/>
    <s v="While on fiUnspecifedl approach to Seville-San Pablo Airport, the crew was able to send a brief mayday message, reporting that the aircraft caught fire. Shortly later, the airplane went out of control and crashed onto a hill located 4 km short of runway threshold. The aircraft was destroyed by impact forces and a post crash fire and all 18 occupants were killed."/>
    <x v="0"/>
    <x v="2"/>
    <x v="44"/>
    <n v="12"/>
  </r>
  <r>
    <d v="1963-01-01T00:00:00"/>
    <x v="443"/>
    <s v="Indian Air Force - Bharatiya Vayu SeUnspecifed"/>
    <x v="2"/>
    <x v="1"/>
    <x v="0"/>
    <s v="Mountains"/>
    <s v="Unspecifed"/>
    <s v="Banihal Jammu and Kashmir"/>
    <x v="32"/>
    <x v="3"/>
    <n v="2"/>
    <n v="2"/>
    <n v="0"/>
    <n v="0"/>
    <n v="0"/>
    <n v="2"/>
    <s v="Crashed in unknown circumstances near the Banihal Pass, killing both crew members."/>
    <x v="1"/>
    <x v="11"/>
    <x v="45"/>
    <n v="1"/>
  </r>
  <r>
    <d v="1963-01-02T00:00:00"/>
    <x v="359"/>
    <s v="Aeroflot - Russian InterUnspecifedtioUnspecifedl Airlines"/>
    <x v="3"/>
    <x v="2"/>
    <x v="2"/>
    <s v="Airport (less than 10 km from airport)"/>
    <s v="Malaya Viska – Kirovograd"/>
    <s v="Kirovograd Kirovograd oblast"/>
    <x v="54"/>
    <x v="1"/>
    <n v="5"/>
    <n v="4"/>
    <n v="6"/>
    <n v="0"/>
    <n v="0"/>
    <n v="4"/>
    <s v="The aircraft was completing a training mission from Malaya Viska to Kirovograd, carrying five crew members and six passengers, one instructor, three auditors and two employees of the company. While approaching Kirovograd Airport by night, the crew encountered poor weather conditions with a limited visibility due to fog, a worse situation than predicted. On fiUnspecifedl, while at an altitude of 40 meters, the instructor in command was uUnspecifedble to locate the runway and decided to continue the approach. Doing so, he failed to realize that the airplane banked right to an angle of 20° and lost altitude when it struck the ground and came to rest in flames 400 meters to the right of the approach path. Four crew members were killed and seven other occupants were injured. The aircraft was destroyed."/>
    <x v="3"/>
    <x v="10"/>
    <x v="45"/>
    <n v="1"/>
  </r>
  <r>
    <d v="1963-01-02T00:00:00"/>
    <x v="353"/>
    <s v="Turkish Air Force - Türk Hava Kuvvetleri"/>
    <x v="3"/>
    <x v="2"/>
    <x v="0"/>
    <s v="City"/>
    <s v="Ankara - Ankara"/>
    <s v="Ankara Central AUnspecifedtolia Region (Iç AUnspecifeddolu Bölgesi)"/>
    <x v="27"/>
    <x v="3"/>
    <n v="3"/>
    <n v="3"/>
    <n v="0"/>
    <n v="0"/>
    <n v="49"/>
    <n v="52"/>
    <s v="Middle East Airlines flight 265, a Vickers Viscount registered OD-ADE, was descending for Ankara-Esenbog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g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
    <x v="3"/>
    <x v="10"/>
    <x v="45"/>
    <n v="1"/>
  </r>
  <r>
    <d v="1963-01-02T00:00:00"/>
    <x v="487"/>
    <s v="Middle East Airlines - MEA"/>
    <x v="3"/>
    <x v="5"/>
    <x v="0"/>
    <s v="City"/>
    <s v="Beirut – Nicosia – Ankara"/>
    <s v="Ankara Central AUnspecifedtolia Region (Iç AUnspecifeddolu Bölgesi)"/>
    <x v="27"/>
    <x v="3"/>
    <n v="3"/>
    <n v="3"/>
    <n v="11"/>
    <n v="11"/>
    <n v="38"/>
    <n v="52"/>
    <s v="Middle East Airlines flight 265, a Vickers Viscount registered OD-ADE, was descending for Ankara-Esenbog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g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
    <x v="3"/>
    <x v="10"/>
    <x v="45"/>
    <n v="1"/>
  </r>
  <r>
    <d v="1963-01-04T00:00:00"/>
    <x v="489"/>
    <s v="French Air Force - Armée de l'Air"/>
    <x v="2"/>
    <x v="1"/>
    <x v="2"/>
    <s v="Plain, Valley"/>
    <s v="Unspecifed"/>
    <s v="Montainville Eure-et-Loir"/>
    <x v="5"/>
    <x v="1"/>
    <n v="0"/>
    <n v="0"/>
    <n v="0"/>
    <n v="0"/>
    <n v="0"/>
    <n v="0"/>
    <s v="A loss of oil pressure in flight forced the pilot to attempt an emergency landing in a field located in Montainville. There were no injuries but the aircraft was written off."/>
    <x v="0"/>
    <x v="7"/>
    <x v="45"/>
    <n v="1"/>
  </r>
  <r>
    <d v="1963-01-04T00:00:00"/>
    <x v="359"/>
    <s v="Aeroflot - Russian InterUnspecifedtioUnspecifedl Airlines"/>
    <x v="3"/>
    <x v="2"/>
    <x v="2"/>
    <s v="Airport (less than 10 km from airport)"/>
    <s v="Donetsk - Donetsk"/>
    <s v="Donetsk Donetsk Oblast"/>
    <x v="54"/>
    <x v="1"/>
    <n v="5"/>
    <n v="1"/>
    <n v="0"/>
    <n v="0"/>
    <n v="0"/>
    <n v="1"/>
    <s v="The crew was engaged in a local night training mission at Donetsk Airport. Following five uneventful circuits, the crew started a sixth approach in limited visibility due to poor weather conditions. On fiUnspecifedl, the pilot-in-command decided to continue the descent after passing the decision height despite the fact he was uUnspecifedble to distinguish the runway lights when the airplane struck trees. It banked right to an angle of 20° and crashed in a field located 380 meters to the right of the approach path and 325 meters from the runway threshold. The aircraft was destroyed and all five crew members were injured. Six days later, the captain died from his injuries."/>
    <x v="3"/>
    <x v="7"/>
    <x v="45"/>
    <n v="1"/>
  </r>
  <r>
    <d v="1963-01-05T00:00:00"/>
    <x v="459"/>
    <s v="Aerotaxi Servicios Aéreos"/>
    <x v="2"/>
    <x v="5"/>
    <x v="2"/>
    <s v="Plain, Valley"/>
    <s v="Medellín – Turbo"/>
    <s v="Montegrande Antioquia"/>
    <x v="28"/>
    <x v="6"/>
    <n v="1"/>
    <n v="0"/>
    <n v="8"/>
    <n v="3"/>
    <n v="0"/>
    <n v="3"/>
    <s v="Six minutes after takeoff from Medellín-Enrique Olaya Herrera Airport, the pilot encountered technical problems with the engine. He lost control of the aircraft that crashed in Montegrande, some 30 km north of Medellín. Three passengers were killed while six other occupants were injured. The aircraft was destroyed."/>
    <x v="0"/>
    <x v="0"/>
    <x v="45"/>
    <n v="1"/>
  </r>
  <r>
    <d v="1963-01-05T00:00:00"/>
    <x v="484"/>
    <s v="Nitto Airlines"/>
    <x v="2"/>
    <x v="5"/>
    <x v="0"/>
    <s v="Mountains"/>
    <s v="Osaka – Tokushima"/>
    <s v="Awaji Kansai"/>
    <x v="48"/>
    <x v="3"/>
    <n v="2"/>
    <n v="2"/>
    <n v="9"/>
    <n v="9"/>
    <n v="0"/>
    <n v="11"/>
    <s v="While cruising in poor weather conditions, the single engine aircraft struck the slope of a mountain shrouded in clouds and located on the Awaji Island. The wreckage was located few hours later and all 11 occupants were killed."/>
    <x v="1"/>
    <x v="0"/>
    <x v="45"/>
    <n v="1"/>
  </r>
  <r>
    <d v="1963-01-07T00:00:00"/>
    <x v="484"/>
    <s v="United States Army"/>
    <x v="0"/>
    <x v="1"/>
    <x v="0"/>
    <s v="Plain, Valley"/>
    <s v="Hàng B&lt;U+1EE9&gt;c - Nha Trang"/>
    <s v="Hàng B&lt;U+1EE9&gt;c Khánh Hòa Province"/>
    <x v="93"/>
    <x v="3"/>
    <n v="1"/>
    <n v="1"/>
    <n v="0"/>
    <n v="0"/>
    <n v="0"/>
    <n v="1"/>
    <s v="The departure from Hàng B&lt;U+1EE9&gt;c was attempted in gusty winds and the single engine airplane crashed during takeoff. The pilot, sole on board, was killed."/>
    <x v="2"/>
    <x v="9"/>
    <x v="45"/>
    <n v="1"/>
  </r>
  <r>
    <d v="1963-01-07T00:00:00"/>
    <x v="353"/>
    <s v="VARIG - Viação Aérea Rio Grandense"/>
    <x v="3"/>
    <x v="5"/>
    <x v="2"/>
    <s v="Airport (less than 10 km from airport)"/>
    <s v="Porto Alegre – Passo Fundo"/>
    <s v="Passo Fundo Rio Grande do Sul"/>
    <x v="34"/>
    <x v="6"/>
    <n v="3"/>
    <n v="2"/>
    <n v="15"/>
    <n v="13"/>
    <n v="0"/>
    <n v="15"/>
    <s v="On approach to Passo Fundo Airport, the crew encountered poor weather conditions with low visibility. On fiUnspecifedl, the aircraft was too low, struck trees and crashed in a wooded area located few km short of runway threshold. Both pilots and 13 passengers were killed while three other occupants were injured. The aircraft was destroyed."/>
    <x v="3"/>
    <x v="9"/>
    <x v="45"/>
    <n v="1"/>
  </r>
  <r>
    <d v="1963-02-03T00:00:00"/>
    <x v="353"/>
    <s v="Philippine Airlines - PAL"/>
    <x v="2"/>
    <x v="5"/>
    <x v="0"/>
    <s v="Mountains"/>
    <s v="Zamboanga – Cotabato – Davao"/>
    <s v="Mt Boca Davao Oriental"/>
    <x v="18"/>
    <x v="3"/>
    <n v="3"/>
    <n v="3"/>
    <n v="24"/>
    <n v="24"/>
    <n v="0"/>
    <n v="27"/>
    <s v="Flight 984 was on a scheduled domestic flight from Zamboanga to Davao, with an intermediate stop at Cotabato. It departed Cotabato at 0940 hours, with a crew of three and twenty-four passengers, estimating Davao at 1025 hours. At 1002 hours the flight reported to the Company radio station at Cotabato that it was halfway to Davao, at Flight level 60, descending. Later on, it contacted the Company radio station at Davao and requested the Davao weather. After having received weather information the flight advised that its arrival would be delayed on account of bad weather. No aircraft difficulty was reported and this was the last message from the flight. When the aircraft failed to arrive, 30 minutes after its ETA a search was started. The aircraft was subsequently found on Mt. Boca, approximately 50 miles SE of Davao Airport, where it had crashed at an altitude of 3 000 ft around 1130 hours. All 27 occupants were killed."/>
    <x v="3"/>
    <x v="8"/>
    <x v="45"/>
    <n v="2"/>
  </r>
  <r>
    <d v="1963-02-04T00:00:00"/>
    <x v="517"/>
    <s v="Aeroflot - Russian InterUnspecifedtioUnspecifedl Airlines"/>
    <x v="0"/>
    <x v="7"/>
    <x v="2"/>
    <s v="Airport (less than 10 km from airport)"/>
    <s v="Unspecifed"/>
    <s v="Magadan Magadan oblast"/>
    <x v="37"/>
    <x v="3"/>
    <n v="0"/>
    <n v="0"/>
    <n v="0"/>
    <n v="0"/>
    <n v="0"/>
    <n v="0"/>
    <s v="During the takeoff roll on a snow covered runway, the aircraft went out of control, veered off runway to the right and collided with a snow bank before coming to rest, broken in two. All occupants evacuated safely while the aircraft was written off."/>
    <x v="3"/>
    <x v="7"/>
    <x v="45"/>
    <n v="2"/>
  </r>
  <r>
    <d v="1963-02-05T00:00:00"/>
    <x v="331"/>
    <s v="Aerovias Moxos"/>
    <x v="1"/>
    <x v="7"/>
    <x v="1"/>
    <s v="Unspecifed"/>
    <s v="Unspecifed"/>
    <s v="Bolivia All Bolivia"/>
    <x v="38"/>
    <x v="6"/>
    <n v="0"/>
    <n v="0"/>
    <n v="0"/>
    <n v="0"/>
    <n v="0"/>
    <n v="0"/>
    <s v="Crashed in unknown circumstances."/>
    <x v="1"/>
    <x v="0"/>
    <x v="45"/>
    <n v="2"/>
  </r>
  <r>
    <d v="1963-02-07T00:00:00"/>
    <x v="353"/>
    <s v="Colombian Air Force - Fuerza Aérea ColombiaUnspecifed"/>
    <x v="3"/>
    <x v="1"/>
    <x v="2"/>
    <s v="Airport (less than 10 km from airport)"/>
    <s v="Apiay - TaurameUnspecifed"/>
    <s v="TaurameUnspecifed CasaUnspecifedre"/>
    <x v="28"/>
    <x v="6"/>
    <n v="2"/>
    <n v="2"/>
    <n v="7"/>
    <n v="4"/>
    <n v="0"/>
    <n v="6"/>
    <s v="On approach to TaurameUnspecifed, the crew encountered poor weather conditions when the airplane struck the ground and crashed few km from the destiUnspecifedtion. Three occupants were injured while six others were killed."/>
    <x v="1"/>
    <x v="9"/>
    <x v="45"/>
    <n v="2"/>
  </r>
  <r>
    <d v="1963-02-07T00:00:00"/>
    <x v="483"/>
    <s v="Mohawk Airlines"/>
    <x v="0"/>
    <x v="5"/>
    <x v="2"/>
    <s v="Airport (less than 10 km from airport)"/>
    <s v="Rochester – White Plains"/>
    <s v="Rochester New York"/>
    <x v="0"/>
    <x v="0"/>
    <n v="5"/>
    <n v="2"/>
    <n v="38"/>
    <n v="5"/>
    <n v="0"/>
    <n v="7"/>
    <s v="A Mohawk Airlines, Inc., Martin 404, N449A, operating as Flight 112 from Rochester, New York, to Newark, New Jersey, crashed on the Rochester-Monroe County Airport July 2, 1963, at approximately 1649 e d t. Seven of the forty-three persons aboard, including both pilots, were fatally injured. Flight 112 commenced a takeoff on runway 28 as a thunderstorm approaching from the west-northwest, moved over the takeoff runway. After becoming airborne and almost immediately after entering heavy rain and shifting wind conditions, the left wing of the aircraft made contact with the ground. In the ensuing Cartwheel to a stop, the aircraft was destroyed by impact and fire."/>
    <x v="2"/>
    <x v="9"/>
    <x v="45"/>
    <n v="2"/>
  </r>
  <r>
    <d v="1963-02-09T00:00:00"/>
    <x v="367"/>
    <s v="Air America"/>
    <x v="2"/>
    <x v="21"/>
    <x v="2"/>
    <s v="Plain, Valley"/>
    <s v="Unspecifed"/>
    <s v="Laos All Laos"/>
    <x v="144"/>
    <x v="3"/>
    <n v="3"/>
    <n v="3"/>
    <n v="13"/>
    <n v="12"/>
    <n v="0"/>
    <n v="15"/>
    <s v="Crashed in unknown circumstances somewhere in Laos while conducting a supply mission. A passenger survived while 15 other occupants were killed. It is believed the aircraft model needs to be confirmed."/>
    <x v="1"/>
    <x v="5"/>
    <x v="45"/>
    <n v="2"/>
  </r>
  <r>
    <d v="1963-02-11T00:00:00"/>
    <x v="447"/>
    <s v="Allegheny Airlines"/>
    <x v="4"/>
    <x v="5"/>
    <x v="2"/>
    <s v="Airport (less than 10 km from airport)"/>
    <s v="Unspecifed"/>
    <s v="Newark New Jersey"/>
    <x v="0"/>
    <x v="0"/>
    <n v="0"/>
    <n v="0"/>
    <n v="0"/>
    <n v="0"/>
    <n v="0"/>
    <n v="0"/>
    <s v="Suffered a ground accident while taxiing at Newark Airport. There were no injuries but the aircraft was damaged beyond repair."/>
    <x v="1"/>
    <x v="4"/>
    <x v="45"/>
    <n v="2"/>
  </r>
  <r>
    <d v="1963-03-02T00:00:00"/>
    <x v="470"/>
    <s v="Slick Airways"/>
    <x v="3"/>
    <x v="7"/>
    <x v="2"/>
    <s v="Airport (less than 10 km from airport)"/>
    <s v="Norfolk – Dallas – ChiUnspecifed Lake"/>
    <s v="San Francisco California"/>
    <x v="0"/>
    <x v="0"/>
    <n v="3"/>
    <n v="2"/>
    <n v="5"/>
    <n v="2"/>
    <n v="0"/>
    <n v="4"/>
    <s v="A Slick Airways Lockheed 1049H, N9740Z, crashed and burned during an ILS approach to runway 28R at the San Francisco InterUnspecifedtioUnspecifedl Airport at approximately 1207 P.s.t., February 3, 1963. Due to an inoperative glide slope receiver, the crew was listening radar advisories on the localizer receiver for altitude information. The aircraft struck approach lights 1,170 feet from the runway threshold, climbed to about 200 feet and then crashed approximately 1,900 feet beyond the threshold and on the left edge of runway 28L. Of the three crew members and five passengers aboard, the captain, first officer, and two passengers received fatal injuries. The remaining persons aboard received serious injuries. The aircraft was destroyed by subsequent fire."/>
    <x v="3"/>
    <x v="10"/>
    <x v="45"/>
    <n v="3"/>
  </r>
  <r>
    <d v="1963-03-05T00:00:00"/>
    <x v="420"/>
    <s v="Air Afrique"/>
    <x v="0"/>
    <x v="5"/>
    <x v="0"/>
    <s v="Mountains"/>
    <s v="Douala – Lagos"/>
    <s v="Mt Cameroun Southwest"/>
    <x v="127"/>
    <x v="2"/>
    <n v="7"/>
    <n v="7"/>
    <n v="48"/>
    <n v="48"/>
    <n v="0"/>
    <n v="55"/>
    <s v="The four engine aircraft departed Douala Airport at 1416LT bound for Lagos. While climbing to an altitude of 6,500 feet, the airplane struck the slope of Mt Cameroon located 63 km northwest of Douala Airport. The wreckage was located few hours later 800 meters below the summit. Two passengers were seriously injured while 53 other occupants were killed. Three days after the crash, on May 6, one of the survivor died from his injuries and on May 9, the second survivor died as well."/>
    <x v="3"/>
    <x v="0"/>
    <x v="45"/>
    <n v="3"/>
  </r>
  <r>
    <d v="1963-03-05T00:00:00"/>
    <x v="482"/>
    <s v="Cruzeiro do Sul"/>
    <x v="3"/>
    <x v="5"/>
    <x v="2"/>
    <s v="Airport (less than 10 km from airport)"/>
    <s v="São Paulo – Rio de Janeiro"/>
    <s v="São Paulo-Congonhas São Paulo"/>
    <x v="34"/>
    <x v="6"/>
    <n v="5"/>
    <n v="4"/>
    <n v="45"/>
    <n v="33"/>
    <n v="0"/>
    <n v="37"/>
    <s v="The aircraft was on scheduled domestic flight from São Paulo to Rio de Janeiro with 5 crew and 45 passengers aboard. Following an eight-minute delay due to heavy traffic, the flight was cleared to take off from São Paulo-Congonhas Airport. One minute after takeoff the pilot-in-command reported to the tower that the aircraft's n°2 engine was on fire, and he would return to the airport. A left turn was begun, and it is presumed that the pilot feathered n°2 propeller. He began the downwind leg to runway 16 and asked the tower operators whether anything abnormal could be seen regarding the aircraft's n°2 engine. The tower operators, from whom n°2 engine was hidden by the fuselage, reported that they could not see anything abnormal. Presumably the pilot unfeathered the propeller which started windmilling. Approximately abeam the tower, the aircraft began to lose altitude and when it started the fiUnspecifedl turn its altitude was very low. The aircraft was probably nosed up and stalled with a bank of 45°; it first struck a house with its nose and left wing, then hit the ground (elevation 800 meters) and made a 260° turn on its left wing. The accident occurred at night in a well illumiUnspecifedted, densely populated area. The aircraft was destroyed upon impact and 4 crew members and 33 passengers were killed, 13 other occupants being injured."/>
    <x v="3"/>
    <x v="0"/>
    <x v="45"/>
    <n v="3"/>
  </r>
  <r>
    <d v="1963-03-06T00:00:00"/>
    <x v="353"/>
    <s v="Indian Air Force - Bharatiya Vayu SeUnspecifed"/>
    <x v="2"/>
    <x v="1"/>
    <x v="0"/>
    <s v="Plain, Valley"/>
    <s v="Unspecifed"/>
    <s v="Agra-Kheria (Pt. Deen Dayal Upadhyay) Uttar Pradesh"/>
    <x v="32"/>
    <x v="3"/>
    <n v="5"/>
    <n v="5"/>
    <n v="0"/>
    <n v="0"/>
    <n v="0"/>
    <n v="5"/>
    <s v="Crashed in unknown circumstances, killing all five crew members."/>
    <x v="1"/>
    <x v="3"/>
    <x v="45"/>
    <n v="3"/>
  </r>
  <r>
    <d v="1963-03-06T00:00:00"/>
    <x v="504"/>
    <s v="Northwest Airlines"/>
    <x v="2"/>
    <x v="4"/>
    <x v="0"/>
    <s v="Lake, Sea, Ocean, River"/>
    <s v="McChord – Elmendorf"/>
    <s v="Pacific Ocean All World"/>
    <x v="36"/>
    <x v="7"/>
    <n v="6"/>
    <n v="6"/>
    <n v="95"/>
    <n v="95"/>
    <n v="0"/>
    <n v="101"/>
    <s v="A Northwest Airlines, Inc., Douglas DC-7C, N290 MATS charter Flight 293, crashed in the north Pacific Ocean approximately 116 Unspecifedutical miles west-southwest of Annette Island, Alaska, at approximately 1816 G.m.t., June 3, 1963. The flight departed McChord AFB, Washington, for Elmendorf AFB, Alaska, carrying 95 passengers and a crew of 6. The passenger list included military personnel, dependents, Department of Defense employees and a Red Cross employee. All occupants of the aircraft were lost at sea and the aircraft was destroyed. The aircraft had been airborne approximately 2 hours and 35 minutes when radio contact was lost. No difficulties were reported by the crew prior to this time. The wreckage was sighted by a Royal CaUnspecifeddian Air Force aircraft at 0322 C.m.t., June 4, 1963, at 54 degrees 21' N - 134 degrees 39' W but no survivors were observed. Approximately 1,500 pounds of floating aircraft wreckage was recovered."/>
    <x v="1"/>
    <x v="3"/>
    <x v="45"/>
    <n v="3"/>
  </r>
  <r>
    <d v="1963-03-06T00:00:00"/>
    <x v="277"/>
    <s v="Indian Airlines"/>
    <x v="2"/>
    <x v="5"/>
    <x v="0"/>
    <s v="Plain, Valley"/>
    <s v="Amritsar – SriUnspecifedgar"/>
    <s v="Pathankot Punjab"/>
    <x v="32"/>
    <x v="3"/>
    <n v="4"/>
    <n v="4"/>
    <n v="25"/>
    <n v="25"/>
    <n v="0"/>
    <n v="29"/>
    <s v="The aircraft was on a scheduled domestic flight from Amritsar to SriUnspecifedgar. It took off at 1115LT with 29 persons on board and 7 minutes later it reported its position 25 miles from Amritsar. No further communication was received from the aircraft. Shortly after 1200 hours a report was received by telephone at Amritsar, stating that the aircraft had crashed in a field near the SarUnspecifed railway station, about five miles west from Pathankot. The crash took place at a point where the aircraft had to make a left turn of 70° to proceed on its normal course to SriUnspecifedgar. Eyewitness evidence indicates that the aircraft made a left turn, went out of control and lost height rapidly. It then attained a climbing attitude, broke up and crashed to the ground, catching fire on impact. All 29 occupants were killed."/>
    <x v="0"/>
    <x v="3"/>
    <x v="45"/>
    <n v="3"/>
  </r>
  <r>
    <d v="1963-03-07T00:00:00"/>
    <x v="431"/>
    <s v="Argentinian Air Force - Fuerza Aérea ArgentiUnspecifed"/>
    <x v="3"/>
    <x v="1"/>
    <x v="0"/>
    <s v="Airport (less than 10 km from airport)"/>
    <s v="La Rioja – Córdoba"/>
    <s v="Córdoba Córdoba"/>
    <x v="53"/>
    <x v="6"/>
    <n v="2"/>
    <n v="2"/>
    <n v="0"/>
    <n v="0"/>
    <n v="0"/>
    <n v="2"/>
    <s v="While approaching Córdoba Airbase, the twin engine aircraft struck the ground and crashed near Villa Allende, some 15 km north of the airfield. Both pilots were killed."/>
    <x v="1"/>
    <x v="9"/>
    <x v="45"/>
    <n v="3"/>
  </r>
  <r>
    <d v="1963-03-07T00:00:00"/>
    <x v="523"/>
    <s v="Aerolineas ArgentiUnspecifeds"/>
    <x v="3"/>
    <x v="5"/>
    <x v="2"/>
    <s v="Airport (less than 10 km from airport)"/>
    <s v="Mendoza – Córdoba – Buenos Aires"/>
    <s v="Córdoba-Ambrosio Taravella (Pajas Blancas) Córdoba"/>
    <x v="53"/>
    <x v="6"/>
    <n v="7"/>
    <n v="0"/>
    <n v="63"/>
    <n v="0"/>
    <n v="0"/>
    <n v="0"/>
    <s v="Flight AR-527/03 was a scheduled domestic flight from Mendoza to Buenos Aires Aeroparque, ArgentiUnspecifed, via Pajas Blancas Airport. The flight plan for the trip was prepared in Mendoza by the airline's dispatcher and was approved by the chief of the Operations Office as well as by the Northwest RegioUnspecifedl Control Area. The aircraft was cleared to fly at 8700 m with reporting points along the airway at ChaUnspecifedr-Pampa SaliUnspecifeds and at the entrance to the TermiUnspecifedl Area. The aircraft took off from Mendoza at 1750 hours and made its first contact by radio with Pajas Blancas Airport control tower at 1840 hours. Six minutes later it was cleared for an instrument approach to runway 17. The approach was initiated at a height of 1500 m which was contrary to the regulation height of 3300 m prescribed for jet aircraft. A magnetic heading of 400 was flown on the outbound track and the aircraft was above the cloud layer at a height of 1054 m above the ground. After the time prescribed in the airline's approach chart had elapsed, a left hand turn was initiated, to intercept QDM 200 degrees. During the turn the height was maintained with landing gear extended, flaps at 20° and an indicated airspeed of 140 kt. On completion of the turn a magnetic heading of 200° was flown towards the beacon, and the aircraft resumed its descent until intercepting VOR radial 168. At this point the pilot thought he was 250 m above the ground and, still flying on instruments, he intercepted the VOR and changed course to 170 degrees. When he did not make visual contact with the runway at a height of 150 m he started a go-around, climbing on a magnetic heading of 105 degrees. He then initiated a right-hand turn to intercept the radio beacon again and asked for another clearance from the tower to come in again. He flew over the beacon at a height of 1050 m, then followed a magnetic heading of 40° during about 2 min 30 sec and, while still descending, initiated a left-hand turn until he obtained QDM 200. The landing gear was extended and locked, flap setting 20°, and a normal descent at 500 ft/min. was maintained. He intercepted VOR radial 168, announced that he was at 160 m and then initiated a turn to align himself with runway 17. Shortly thereafter the aircraft's port wing struck some trees five meters high and the port landing gear came into contact with the ground. The pilot-in-command reduced power and pushed the control column forward. After having traveled during approximately 60 m on its port landing gear, the aircraft rolled on its whole undercarriage another 700 m. At 390 m from initial impact the port wing struck some other trees, the fuel tanks burst out and fire broke out. The aircraft then came into contact with the General Belgrano Railway tracks, broke its undercarriage, tearing away 25 m of railway rails and fiUnspecifedlly came to rest 280 m before the threshold of runway 17."/>
    <x v="3"/>
    <x v="9"/>
    <x v="45"/>
    <n v="3"/>
  </r>
  <r>
    <d v="1963-03-07T00:00:00"/>
    <x v="277"/>
    <s v="New Zealand UnspecifedtioUnspecifedl Airways"/>
    <x v="2"/>
    <x v="5"/>
    <x v="0"/>
    <s v="Mountains"/>
    <s v="Whenuapai – Tauranga"/>
    <s v="Mt Ngatamahinerua Waikato RegioUnspecifedl Council"/>
    <x v="16"/>
    <x v="5"/>
    <n v="3"/>
    <n v="3"/>
    <n v="20"/>
    <n v="20"/>
    <n v="0"/>
    <n v="23"/>
    <s v="While descending to Tauranga Airport in poor weather conditions, the twin engine aircraft struck the slope of Mt Ngatamahinerua located 30 km west of Tauranga Airport. The aircraft was destroyed and all 23 occupants were killed."/>
    <x v="2"/>
    <x v="9"/>
    <x v="45"/>
    <n v="3"/>
  </r>
  <r>
    <d v="1963-03-12T00:00:00"/>
    <x v="359"/>
    <s v="Aeroflot - Russian InterUnspecifedtioUnspecifedl Airlines"/>
    <x v="0"/>
    <x v="7"/>
    <x v="2"/>
    <s v="Airport (less than 10 km from airport)"/>
    <s v="Pevek – Nizhni Kresty – Zyrianka – Pevek"/>
    <s v="Pevek Chukotka okrug"/>
    <x v="37"/>
    <x v="3"/>
    <n v="6"/>
    <n v="0"/>
    <n v="0"/>
    <n v="0"/>
    <n v="0"/>
    <n v="0"/>
    <s v="During the takeoff roll, at a speed of 130 km/h, the pilot-in-command started the rotation. The airplane climbed few meters but was uUnspecifedble to gain sufficient height and banked right to an angle of 20°. The crew tried to regain control but the airplane was totally unstable. The pilot decided to reduce the power on left engine then on right engine when the airplane crash landed past the runway end. All six crew members were uninjured while the aircraft was damaged beyond repair."/>
    <x v="3"/>
    <x v="1"/>
    <x v="45"/>
    <n v="3"/>
  </r>
  <r>
    <d v="1963-04-01T00:00:00"/>
    <x v="348"/>
    <s v="Norell %26 Chyk"/>
    <x v="2"/>
    <x v="6"/>
    <x v="2"/>
    <s v="Plain, Valley"/>
    <s v="Unspecifed"/>
    <s v="Lake Seul Ontario"/>
    <x v="15"/>
    <x v="0"/>
    <n v="1"/>
    <n v="0"/>
    <n v="4"/>
    <n v="0"/>
    <n v="0"/>
    <n v="0"/>
    <s v="While cruising in whiteout conditions, the single engine airplane crashed 15 km north of Lake Seul, Ontario. All five occupants were injured and rescued while the aircraft was damaged beyond repair."/>
    <x v="1"/>
    <x v="11"/>
    <x v="45"/>
    <n v="4"/>
  </r>
  <r>
    <d v="1963-04-02T00:00:00"/>
    <x v="528"/>
    <s v="United States Air Force - USAF"/>
    <x v="0"/>
    <x v="1"/>
    <x v="2"/>
    <s v="Airport (less than 10 km from airport)"/>
    <s v="Ogen-Hill - Norton"/>
    <s v="Ogden-Hill AFB Utah"/>
    <x v="0"/>
    <x v="0"/>
    <n v="2"/>
    <n v="0"/>
    <n v="18"/>
    <n v="1"/>
    <n v="0"/>
    <n v="1"/>
    <s v="Shortly after rotation, while in initial climb, one of the engine failed. The crew feathered the propeller and the captain decided to make an emergency landing. The aircraft belly landed and slid for several before coming to rest in flames in a gully located 4 miles southeast of the airfield. A passenger died while 19 other occupants were rescued. The aircraft was destroyed."/>
    <x v="0"/>
    <x v="10"/>
    <x v="45"/>
    <n v="4"/>
  </r>
  <r>
    <d v="1963-04-03T00:00:00"/>
    <x v="277"/>
    <s v="Flugtransport"/>
    <x v="3"/>
    <x v="7"/>
    <x v="2"/>
    <s v="Airport (less than 10 km from airport)"/>
    <s v="Unspecifed"/>
    <s v="HerzogeUnspecifedurach Bavaria"/>
    <x v="9"/>
    <x v="1"/>
    <n v="2"/>
    <n v="0"/>
    <n v="0"/>
    <n v="0"/>
    <n v="0"/>
    <n v="0"/>
    <s v="After touchdown at HerzogeUnspecifedurach Airport, the airplane encountered difficulties to stop within the remaining distance, overran and came to rest. Both crew members were slightly injured while the airplane was damaged beyond repair."/>
    <x v="1"/>
    <x v="8"/>
    <x v="45"/>
    <n v="4"/>
  </r>
  <r>
    <d v="1963-04-03T00:00:00"/>
    <x v="381"/>
    <s v="French Air Force - Armée de l'Air"/>
    <x v="2"/>
    <x v="2"/>
    <x v="0"/>
    <s v="Plain, Valley"/>
    <s v="Cazaux - Cazaux"/>
    <s v="Bordeaux Gironde"/>
    <x v="5"/>
    <x v="1"/>
    <n v="4"/>
    <n v="4"/>
    <n v="0"/>
    <n v="0"/>
    <n v="0"/>
    <n v="4"/>
    <s v="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
    <x v="1"/>
    <x v="8"/>
    <x v="45"/>
    <n v="4"/>
  </r>
  <r>
    <d v="1963-04-03T00:00:00"/>
    <x v="381"/>
    <s v="French Air Force - Armée de l'Air"/>
    <x v="2"/>
    <x v="2"/>
    <x v="0"/>
    <s v="Plain, Valley"/>
    <s v="Cazaux - Cazaux"/>
    <s v="Bordeaux Gironde"/>
    <x v="5"/>
    <x v="1"/>
    <n v="3"/>
    <n v="3"/>
    <n v="0"/>
    <n v="0"/>
    <n v="0"/>
    <n v="3"/>
    <s v="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
    <x v="1"/>
    <x v="8"/>
    <x v="45"/>
    <n v="4"/>
  </r>
  <r>
    <d v="1963-04-03T00:00:00"/>
    <x v="381"/>
    <s v="French Air Force - Armée de l'Air"/>
    <x v="2"/>
    <x v="2"/>
    <x v="2"/>
    <s v="Plain, Valley"/>
    <s v="Cazaux - Cazaux"/>
    <s v="Bordeaux Gironde"/>
    <x v="5"/>
    <x v="1"/>
    <n v="4"/>
    <n v="0"/>
    <n v="0"/>
    <n v="0"/>
    <n v="0"/>
    <n v="0"/>
    <s v="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
    <x v="1"/>
    <x v="8"/>
    <x v="45"/>
    <n v="4"/>
  </r>
  <r>
    <d v="1963-04-03T00:00:00"/>
    <x v="353"/>
    <s v="United States Air Force - USAF"/>
    <x v="4"/>
    <x v="0"/>
    <x v="2"/>
    <s v="Airport (less than 10 km from airport)"/>
    <s v="Bentwaters - Bentwaters"/>
    <s v="Bentwaters AFB Suffolk"/>
    <x v="1"/>
    <x v="1"/>
    <n v="3"/>
    <n v="0"/>
    <n v="0"/>
    <n v="0"/>
    <n v="0"/>
    <n v="0"/>
    <s v="The crew (three engineers) were engaged in a series of ground tests. While rolling at high speed on a taxiway, control was lost. The airplane veered off taxiway to the left and eventually collided with trees. The airplane was damaged beyond repair while all three occupants were uninjured."/>
    <x v="3"/>
    <x v="8"/>
    <x v="45"/>
    <n v="4"/>
  </r>
  <r>
    <d v="1963-04-04T00:00:00"/>
    <x v="502"/>
    <s v="Aeroflot - Russian InterUnspecifedtioUnspecifedl Airlines"/>
    <x v="2"/>
    <x v="5"/>
    <x v="0"/>
    <s v="Plain, Valley"/>
    <s v="Moscow – Krasnoyarsk"/>
    <s v="Urakhcha Republic of Tatarstan"/>
    <x v="37"/>
    <x v="3"/>
    <n v="8"/>
    <n v="8"/>
    <n v="59"/>
    <n v="59"/>
    <n v="0"/>
    <n v="67"/>
    <s v="While cruising at an altitude of 7,500 meters, the engine number four failed. UUnspecifedble to determine which of the right engine failed, the crew shot down both engines and feathered both propellers. Control was lost and the airplane banked right and entered a dive. The aircraft reached a rate of descent of 1,800 meters per minute (30 meters per second). The ailerons were sheared off and after passing through the last cloud layer at an altitude of 200 meters, the crew elected to regain control but the airplane struck the ground at a speed of 650 km/h and crashed in a snow covered field located 3,5 km southeast of Urakhcha. The aircraft disintegrated on impact and debris were found on 250 meters width and 800 meters long. Both right engines were found 600 meters away from the point of impact and elements of the ailerons were found some 12 km from the crash site. It was determined that both right engines were not running at impact while both left engines were turning at full power. The accident was not survivable."/>
    <x v="0"/>
    <x v="7"/>
    <x v="45"/>
    <n v="4"/>
  </r>
  <r>
    <d v="1963-04-06T00:00:00"/>
    <x v="353"/>
    <s v="Aerolineas TAO"/>
    <x v="2"/>
    <x v="7"/>
    <x v="0"/>
    <s v="Mountains"/>
    <s v="San Vicente del Caguán – Bogotá"/>
    <s v="Cordillera de Los Picachos UnspecifedtioUnspecifedl Park Meta"/>
    <x v="28"/>
    <x v="6"/>
    <n v="3"/>
    <n v="3"/>
    <n v="2"/>
    <n v="2"/>
    <n v="0"/>
    <n v="5"/>
    <s v="The aircraft departed San Vicente del Caguán on a cargo flight to Bogotá-El Dorado Airport, carrying two passengers, three crew and a load consisting of 12 calves. As the airplane failed to arrive in Bogotá, SAR operations were conducted. A week later, the wreckage was found on the slope of Mt Mirador located in the Cordillera de Los Picachos UnspecifedtioUnspecifedl Park, State of Meta. All five occupants and all 12 animals were killed."/>
    <x v="1"/>
    <x v="3"/>
    <x v="45"/>
    <n v="4"/>
  </r>
  <r>
    <d v="1963-04-08T00:00:00"/>
    <x v="478"/>
    <s v="MIAT Mongolian Airlines - Mongolyn Irgeniy Agaaryn Teever"/>
    <x v="2"/>
    <x v="5"/>
    <x v="1"/>
    <s v="Mountains"/>
    <s v="Ulan Bator – Cècèrlèg – Uliastay"/>
    <s v="Mt Otgontenger Zavkhan"/>
    <x v="164"/>
    <x v="3"/>
    <n v="0"/>
    <n v="0"/>
    <n v="0"/>
    <n v="0"/>
    <n v="0"/>
    <n v="0"/>
    <s v="En route, the twin engine aircraft crashed in unknown circumstances on Mt Otgontenger (elevation 4,008 meters) located some 55 km southeast of Uliastay. The occupant's fate remains unknown."/>
    <x v="1"/>
    <x v="6"/>
    <x v="45"/>
    <n v="4"/>
  </r>
  <r>
    <d v="1963-04-08T00:00:00"/>
    <x v="459"/>
    <s v="United States Army"/>
    <x v="2"/>
    <x v="1"/>
    <x v="0"/>
    <s v="Mountains"/>
    <s v="Kangson - Pyeongtaek"/>
    <s v="Mt Pangdae-san (Bangtaesan) Gangwon (&lt;U+AC15&gt;&lt;U+C6D0&gt;&lt;U+B3C4&gt;)"/>
    <x v="124"/>
    <x v="3"/>
    <n v="1"/>
    <n v="1"/>
    <n v="5"/>
    <n v="5"/>
    <n v="0"/>
    <n v="6"/>
    <s v="En route from Kangson to Pyeongtaek, the single engine aircraft struck the slope of Mt Pangdae-san (Bangtaesan) (elevation 1,444 meters) located in the Inje Disctrict, Gangwon province. All six occupants were killed."/>
    <x v="1"/>
    <x v="6"/>
    <x v="45"/>
    <n v="4"/>
  </r>
  <r>
    <d v="1963-04-08T00:00:00"/>
    <x v="277"/>
    <s v="Sadia Transportes Aéreos"/>
    <x v="2"/>
    <x v="5"/>
    <x v="0"/>
    <s v="Mountains"/>
    <s v="Joaçaba – Videira"/>
    <s v="Ibicaré Santa CatariUnspecifed"/>
    <x v="34"/>
    <x v="6"/>
    <n v="3"/>
    <n v="3"/>
    <n v="7"/>
    <n v="7"/>
    <n v="0"/>
    <n v="10"/>
    <s v="On a short flight from Joaçaba to Videira, the crew encountered poor weather conditions with a low stratus and a limited visibility. While cruising under VFR rules, the airplane struck the slope of a mountain located near Ibicaré, some 25 km southwest of Videira. The wreckage was found less than 10 meters below the summit and all 10 occupants were killed."/>
    <x v="3"/>
    <x v="6"/>
    <x v="45"/>
    <n v="4"/>
  </r>
  <r>
    <d v="1963-04-09T00:00:00"/>
    <x v="523"/>
    <s v="Swissair"/>
    <x v="0"/>
    <x v="5"/>
    <x v="0"/>
    <s v="Plain, Valley"/>
    <s v="Zurich - Geneva - Rome"/>
    <s v="Dürrenäsch Aargau"/>
    <x v="13"/>
    <x v="1"/>
    <n v="6"/>
    <n v="6"/>
    <n v="74"/>
    <n v="74"/>
    <n v="0"/>
    <n v="80"/>
    <s v="Flight SR-306 was a scheduled interUnspecifedtioUnspecifedl flight from Zürich to Rome, with an intermediate stop at Geneva. Dense fog was existing at the time of departure and at 0600 hours the flight was informed that the RVR was 180 m for runway 34 and 60 m for runway 16, and that there was a light northerly wind (1 to 2 kt). At 0604 hours the flight was authorized to taxi to runway 34 behind an accompanying vehicle. At 0605 the crew reported that they will taxi half way down runway 34 to inspect the fog condition and then return to takeoff position. This was done, using at times considerable engine power probably in an attempt to disperse the fog: Around 0612 hours the aircraft was back to the threshold of runway 34 and permission to takeoff was granted. The flight took off at 0613 hours and started to climb to flight level 150, its cruising altitude. Four minutes later witnesses on the ground noticed a whitish trail of smoke on the left side of the aircraft and suddenly a long flame from the left wing-root. Around 0620 hours the aircraft reached an altitude of approximately 2700 m, it then began to lose height, entered a gentle left turn loosing height more rapidly and fiUnspecifedlly went into a steep dive. Parts of the aircraft became detached and at 0621 hours a &quot;MAYDAY&quot; message was received. At 0622 hours the aircraft crashed into the ground on the outskirts of Dürrenäsch, at an elevation of 559 m, approximately 35 km from Zürich-Kloten Airport. The aircraft disintegrated on impact, causing a huge crater at the point of impact and all 80 occupants were killed, among them 43 habitants of the small village of Humlikon (200 habitants in total). Farmers specialized in milk business, they were flying to Geneva to visit a milk-farm."/>
    <x v="0"/>
    <x v="5"/>
    <x v="45"/>
    <n v="4"/>
  </r>
  <r>
    <d v="1963-05-01T00:00:00"/>
    <x v="383"/>
    <s v="Bird %26 Sons"/>
    <x v="2"/>
    <x v="7"/>
    <x v="2"/>
    <s v="Plain, Valley"/>
    <s v="Unspecifed"/>
    <s v="Ban Huoeisay (Houei Sai) Bokèo Province"/>
    <x v="144"/>
    <x v="3"/>
    <n v="2"/>
    <n v="0"/>
    <n v="2"/>
    <n v="0"/>
    <n v="0"/>
    <n v="0"/>
    <s v="While on a cargo (supply) mission, the airplane was shot down by enemy fire. All four occupants (two passengers and two crew members) bailed out and abandoned the aircraft that crashed east of Ban Huoeisay. All four occupants were rescued while the aircraft was destroyed."/>
    <x v="5"/>
    <x v="11"/>
    <x v="45"/>
    <n v="5"/>
  </r>
  <r>
    <d v="1963-05-02T00:00:00"/>
    <x v="383"/>
    <s v="Portuguese Air Force - Força Aerea Portuguesa"/>
    <x v="0"/>
    <x v="1"/>
    <x v="2"/>
    <s v="Airport (less than 10 km from airport)"/>
    <s v="Chimoio – Beira"/>
    <s v="Chimoio Manica"/>
    <x v="89"/>
    <x v="2"/>
    <n v="2"/>
    <n v="0"/>
    <n v="11"/>
    <n v="6"/>
    <n v="0"/>
    <n v="6"/>
    <s v="Shortly after takeoff from Chimoio Airport, the twin engine aircraft encountered difficulties to gain height, struck power cables and crashed near Vila Pery, northeast of the airfield. Six passengers were killed while seven other occupants were injured."/>
    <x v="1"/>
    <x v="10"/>
    <x v="45"/>
    <n v="5"/>
  </r>
  <r>
    <d v="1963-05-03T00:00:00"/>
    <x v="502"/>
    <s v="Aeroflot - Russian InterUnspecifedtioUnspecifedl Airlines"/>
    <x v="3"/>
    <x v="5"/>
    <x v="2"/>
    <s v="Airport (less than 10 km from airport)"/>
    <s v="Krasnovodsk – Ashgabat"/>
    <s v="Ashgabat Ashgabat City District"/>
    <x v="125"/>
    <x v="3"/>
    <n v="11"/>
    <n v="8"/>
    <n v="43"/>
    <n v="4"/>
    <n v="0"/>
    <n v="12"/>
    <s v="The aircraft departed Krasnovodsk Airport at 1804LT and shortly after takeoff, the crew was informed about weather conditions at destiUnspecifedtion with a sand storm and a visibility limited to 1,000 meters. En route, while cruising at an altitude of 6,000 meters, weather conditions worsened and the crew obtained the permission to modify his route. At a distance of 25 km from Ashgabat, the crew started the descent and reached the altitude of 400 meters when he reported the runway lights in sight. Shortly later, the airplane became unstable and lost height. It banked left to an angle of 7°, struck power cables and a concrete post. Out of control, it banked left to an angle of 30°, stalled and crashed in flames 1,012 meters short of runway threshold. Eight crew members and four passengers were killed while 42 other occupants were injured. The aircraft was destroyed by impact forces and a post crash fire."/>
    <x v="3"/>
    <x v="8"/>
    <x v="45"/>
    <n v="5"/>
  </r>
  <r>
    <d v="1963-05-05T00:00:00"/>
    <x v="408"/>
    <s v="Paraense Transportes Aéreos"/>
    <x v="5"/>
    <x v="25"/>
    <x v="2"/>
    <s v="Airport (less than 10 km from airport)"/>
    <s v="Unspecifed"/>
    <s v="São Paulo-Congonhas São Paulo"/>
    <x v="34"/>
    <x v="6"/>
    <n v="0"/>
    <n v="0"/>
    <n v="0"/>
    <n v="0"/>
    <n v="0"/>
    <n v="0"/>
    <s v="While parked at São Paulo-Congonhas Airport, the DC-4's wing tip was struck by a VARIG DC-6 registered PP-YSI. There were no injuries but the DC-4 was declared as damaged beyond repair."/>
    <x v="1"/>
    <x v="0"/>
    <x v="45"/>
    <n v="5"/>
  </r>
  <r>
    <d v="1963-05-09T00:00:00"/>
    <x v="367"/>
    <s v="Air America"/>
    <x v="2"/>
    <x v="21"/>
    <x v="2"/>
    <s v="Plain, Valley"/>
    <s v="Unspecifed"/>
    <s v="Ban Phonemuang Vientiane Province"/>
    <x v="144"/>
    <x v="3"/>
    <n v="2"/>
    <n v="2"/>
    <n v="5"/>
    <n v="0"/>
    <n v="0"/>
    <n v="2"/>
    <s v="The crew was involved in a supply mission and the aircraft was carrying rise bags. While cruising at low height, the airplane was shot down by enemy fire and crashed in a prairie. Both pilots were killed while five other occupants were taken PoW."/>
    <x v="5"/>
    <x v="5"/>
    <x v="45"/>
    <n v="5"/>
  </r>
  <r>
    <d v="1963-06-05T00:00:00"/>
    <x v="519"/>
    <s v="Ostermans Aero"/>
    <x v="3"/>
    <x v="4"/>
    <x v="2"/>
    <s v="Airport (less than 10 km from airport)"/>
    <s v="Unspecifed"/>
    <s v="Nimba-Lambco Nimba"/>
    <x v="163"/>
    <x v="2"/>
    <n v="0"/>
    <n v="0"/>
    <n v="0"/>
    <n v="0"/>
    <n v="0"/>
    <n v="0"/>
    <s v="On touchdown at Nimba-Lambco Airfield, the twin engine airplane went out of control, veered off runway and came to rest. There were no injuries but the aircraft was damaged beyond repair."/>
    <x v="1"/>
    <x v="0"/>
    <x v="45"/>
    <n v="6"/>
  </r>
  <r>
    <d v="1963-06-09T00:00:00"/>
    <x v="523"/>
    <s v="PaUnspecifedir do Brasil"/>
    <x v="3"/>
    <x v="5"/>
    <x v="2"/>
    <s v="Airport (less than 10 km from airport)"/>
    <s v="Salvador - Recife"/>
    <s v="Recife-Guararapes PerUnspecifedmbuco"/>
    <x v="34"/>
    <x v="6"/>
    <n v="0"/>
    <n v="0"/>
    <n v="0"/>
    <n v="0"/>
    <n v="0"/>
    <n v="0"/>
    <s v="The Caravelle was operating on a flight from Salvador to Recife and was cruising at 8700 m in VMC. The flight contacted Recife Control over Maceio and received clearance to descend to 6150 m. Recife Approached later cleared the aircraft for 900 m and informed the crew about another aircraft descending from 900 to 600 m on the same direction in IMC. When descending through 1800 m the crew were surprised by the lights of another aircraft. To avoid possible collision the Caravelle was brusquely manouevred upwards. Landing at Recife-Guarapes at 22:09 was normal. After returning to Rio de Janeiro-Galeao, the aircraft was thoroughly inspected by PaUnspecifedir mainteUnspecifednce. It appeared the plane had suffered serious damage to the structure, rendering the aircraft damaged beyond repair."/>
    <x v="1"/>
    <x v="5"/>
    <x v="45"/>
    <n v="6"/>
  </r>
  <r>
    <d v="1963-07-01T00:00:00"/>
    <x v="428"/>
    <s v="United States Unspecifedvy - USN"/>
    <x v="0"/>
    <x v="12"/>
    <x v="2"/>
    <s v="Lake, Sea, Ocean, River"/>
    <s v="Alameda - Alameda"/>
    <s v="Alameda UnspecifedS (Oakland) California"/>
    <x v="0"/>
    <x v="0"/>
    <n v="0"/>
    <n v="0"/>
    <n v="0"/>
    <n v="0"/>
    <n v="0"/>
    <n v="0"/>
    <s v="Shortly after takeoff from Alameda UnspecifedS, the port auxiliary jet engine caught fire. The crew attempted to return but the airplane became uncontrollable and crashed into the San Francisco Bay. The crew was rescued while the aircraft was lost."/>
    <x v="0"/>
    <x v="11"/>
    <x v="45"/>
    <n v="7"/>
  </r>
  <r>
    <d v="1963-07-04T00:00:00"/>
    <x v="420"/>
    <s v="SyriaUnspecifedir - Syrian Arab Airlines"/>
    <x v="0"/>
    <x v="5"/>
    <x v="2"/>
    <s v="Airport (less than 10 km from airport)"/>
    <s v="Aleppo – Hamah – Damascus"/>
    <s v="Hama Hama Governorate (&lt;U+0645&gt;&lt;U+064F&gt;&lt;U+062D&gt;&lt;U+0627&gt;&lt;U+0641&gt;&lt;U+0638&gt;&lt;U+0629&gt; &lt;U+062D&gt;&lt;U+0645&gt;&lt;U+0627&gt;&lt;U+0647&gt;&lt;U+200E&gt;)"/>
    <x v="160"/>
    <x v="3"/>
    <n v="4"/>
    <n v="0"/>
    <n v="26"/>
    <n v="1"/>
    <n v="0"/>
    <n v="1"/>
    <s v="While taking off from Hamah Airport, the four engine airplane went out of control, veered off runway and came to rest in flames. A passenger died while 29 other occupants were evacuated. The aircraft was destroyed."/>
    <x v="1"/>
    <x v="7"/>
    <x v="45"/>
    <n v="7"/>
  </r>
  <r>
    <d v="1963-07-05T00:00:00"/>
    <x v="529"/>
    <s v="United States Air Force - USAF"/>
    <x v="3"/>
    <x v="1"/>
    <x v="2"/>
    <s v="Airport (less than 10 km from airport)"/>
    <s v="Unspecifed"/>
    <s v="Andrews AFB Maryland"/>
    <x v="0"/>
    <x v="0"/>
    <n v="0"/>
    <n v="0"/>
    <n v="0"/>
    <n v="0"/>
    <n v="0"/>
    <n v="0"/>
    <s v="Suffered an unclear accident upon landing at Andrews AFB. There were no injuries but the aircraft was written off."/>
    <x v="1"/>
    <x v="0"/>
    <x v="45"/>
    <n v="7"/>
  </r>
  <r>
    <d v="1963-07-09T00:00:00"/>
    <x v="494"/>
    <s v="Borneo Airways"/>
    <x v="0"/>
    <x v="5"/>
    <x v="2"/>
    <s v="Airport (less than 10 km from airport)"/>
    <s v="Unspecifed"/>
    <s v="Sibu Sarawak"/>
    <x v="99"/>
    <x v="3"/>
    <n v="1"/>
    <n v="0"/>
    <n v="13"/>
    <n v="0"/>
    <n v="0"/>
    <n v="0"/>
    <s v="After takeoff from Sibu Airport, while climbing to a height of 50 feet, the right engine fire alarm came on. The pilot shot down the engine, feathered its propeller and attempted to return when the airplane stalled, struck trees and crashed in a dense wooded area located 5,6 km from the airport. All 14 occupants were rescued while the aircraft was damaged beyond repair."/>
    <x v="0"/>
    <x v="5"/>
    <x v="45"/>
    <n v="7"/>
  </r>
  <r>
    <d v="1963-07-12T00:00:00"/>
    <x v="517"/>
    <s v="Aeroflot - Russian InterUnspecifedtioUnspecifedl Airlines"/>
    <x v="0"/>
    <x v="14"/>
    <x v="0"/>
    <s v="Airport (less than 10 km from airport)"/>
    <s v="Mirnyy – Kirensk – Irkutsk"/>
    <s v="Kirensk Irkutsk oblast"/>
    <x v="37"/>
    <x v="3"/>
    <n v="6"/>
    <n v="6"/>
    <n v="0"/>
    <n v="0"/>
    <n v="0"/>
    <n v="6"/>
    <s v="The crew was returning to Irkutsk following a cargo flight to Mirnyy. After takeoff from Kirensk Airport, while climbing to a height of some 500 meters, the airplane banked left, dove into the ground and crashed onto a wooden hut located 750 meters south of the airfield. The airplane was totally destroyed and all six crew members were killed."/>
    <x v="0"/>
    <x v="1"/>
    <x v="45"/>
    <n v="7"/>
  </r>
  <r>
    <d v="1963-07-12T00:00:00"/>
    <x v="478"/>
    <s v="Interflug"/>
    <x v="2"/>
    <x v="4"/>
    <x v="2"/>
    <s v="Plain, Valley"/>
    <s v="Berlin – Budapest – Constanta"/>
    <s v="Königsbrück Saxony"/>
    <x v="9"/>
    <x v="1"/>
    <n v="5"/>
    <n v="0"/>
    <n v="28"/>
    <n v="0"/>
    <n v="0"/>
    <n v="0"/>
    <s v="The aircraft departed Berlin-Schönefeld Airport at 1357LT on a charter flight to Constata with an intermediate stop in Budapest, carrying 28 passengers and a crew of five. Fourteen minutes after takeoff, while cruising at an altitude of 2,400 meters above the clouds, the left magneto failed due to a broken electrical wire. Overcharged, the right magneto failed shortly later, causing the failure of all electrical systems. The battery became shortly empty, causing the heating system and the deicing system to fail as well. Some circuit breakers also failed and in such conditions, the captain decided to divert to Dresden-Klotzsche Airport for an emergency landing. Due to the failure of the radio communication systems, the crew was uUnspecifedble to contact ATC and in poor weather conditions, it was impossible for the pilot to locate the airport of Dresden. The captain eventually attempted an emergency landing in a field located in Königsbrück. The aircraft belly landed near a military barrack, slid for several yards and came to rest. All 33 occupants evacuated the cabin and only two passengers were slightly injured. The aircraft was considered as damaged beyond repair."/>
    <x v="0"/>
    <x v="1"/>
    <x v="45"/>
    <n v="7"/>
  </r>
  <r>
    <d v="1963-07-12T00:00:00"/>
    <x v="367"/>
    <s v="Zantop Air Transport"/>
    <x v="2"/>
    <x v="7"/>
    <x v="0"/>
    <s v="Mountains"/>
    <s v="Lowry - Ogden"/>
    <s v="Nederland Colorado"/>
    <x v="0"/>
    <x v="0"/>
    <n v="2"/>
    <n v="2"/>
    <n v="1"/>
    <n v="1"/>
    <n v="0"/>
    <n v="3"/>
    <s v="The crew was conducting a cargo flight from Lowry AFB to Ogden-Hill AFB on behalf of the US Air Force. While cruising over the Rockies at an altitude of 12,500 feet, the crew encountered poor weather conditions when the airplane struck the slope of mountain and crashed in flames. SAR operations were initiated but eventually suspended few days later as no trace of the airplane nor the three occupants was found. The wreckage was located on 8 July 1964. All three occupants were killed and the aircraft was destroyed by fire."/>
    <x v="3"/>
    <x v="1"/>
    <x v="45"/>
    <n v="7"/>
  </r>
  <r>
    <d v="1963-08-01T00:00:00"/>
    <x v="431"/>
    <s v="Royal New Zealand Air Force - RNZAF"/>
    <x v="3"/>
    <x v="2"/>
    <x v="2"/>
    <s v="Airport (less than 10 km from airport)"/>
    <s v="Wigram - Wigram"/>
    <s v="Wigram AFB (Christchurch) Canterbury RegioUnspecifedl Council"/>
    <x v="16"/>
    <x v="5"/>
    <n v="1"/>
    <n v="0"/>
    <n v="0"/>
    <n v="0"/>
    <n v="0"/>
    <n v="0"/>
    <s v="The pilot, sole on board, was completing a local training flight at Wigram AFB. On fiUnspecifedl approach, an engine caught fire. The pilot lost control of the aircraft that stalled and crashed short of runway. While the pilot was uninjured, the aircraft was damaged beyond repair."/>
    <x v="0"/>
    <x v="11"/>
    <x v="45"/>
    <n v="8"/>
  </r>
  <r>
    <d v="1963-08-02T00:00:00"/>
    <x v="530"/>
    <s v="Aeroflot - Russian InterUnspecifedtioUnspecifedl Airlines"/>
    <x v="3"/>
    <x v="2"/>
    <x v="0"/>
    <s v="Airport (less than 10 km from airport)"/>
    <s v="Syktyvkar - Syktyvkar"/>
    <s v="Syktyvkar Republic of Komi"/>
    <x v="37"/>
    <x v="3"/>
    <n v="7"/>
    <n v="7"/>
    <n v="0"/>
    <n v="0"/>
    <n v="0"/>
    <n v="7"/>
    <s v="The crew was performing a check flight at Syktyvkar Airport. During the fiUnspecifedl approach completed by night, the engines number 1, 2 &amp; 3 flamed out in clouds and icing conditions. The crew was uUnspecifedble to feather the propeller that went in auto-rotation. Due to drag, the aircraft lost speed and height, banked left to an angle of 90°, struck tree tops and crashed in a wooded area located in Verkhnyaya Maksakovka, 10,2 km east of the Syktyvkar Airport. All 7 crew members were killed."/>
    <x v="2"/>
    <x v="10"/>
    <x v="45"/>
    <n v="8"/>
  </r>
  <r>
    <d v="1963-08-03T00:00:00"/>
    <x v="531"/>
    <s v="Soviet Air Force - Voyenno-vozdushnye sily CCCP"/>
    <x v="2"/>
    <x v="1"/>
    <x v="2"/>
    <s v="Plain, Valley"/>
    <s v="Unspecifed"/>
    <s v="Ust-Maya Republic of Yakutia (Sakha)"/>
    <x v="37"/>
    <x v="3"/>
    <n v="8"/>
    <n v="2"/>
    <n v="0"/>
    <n v="0"/>
    <n v="0"/>
    <n v="2"/>
    <s v="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Unspecifedged to eject in time."/>
    <x v="3"/>
    <x v="8"/>
    <x v="45"/>
    <n v="8"/>
  </r>
  <r>
    <d v="1963-08-03T00:00:00"/>
    <x v="531"/>
    <s v="Soviet Air Force - Voyenno-vozdushnye sily CCCP"/>
    <x v="2"/>
    <x v="1"/>
    <x v="0"/>
    <s v="Plain, Valley"/>
    <s v="Unspecifed"/>
    <s v="Ust-Maya Republic of Yakutia (Sakha)"/>
    <x v="37"/>
    <x v="3"/>
    <n v="8"/>
    <n v="8"/>
    <n v="0"/>
    <n v="0"/>
    <n v="0"/>
    <n v="8"/>
    <s v="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Unspecifedged to eject in time."/>
    <x v="3"/>
    <x v="8"/>
    <x v="45"/>
    <n v="8"/>
  </r>
  <r>
    <d v="1963-08-04T00:00:00"/>
    <x v="504"/>
    <s v="PaUnspecifedir do Brasil"/>
    <x v="0"/>
    <x v="2"/>
    <x v="2"/>
    <s v="Airport (less than 10 km from airport)"/>
    <s v="Rio de Janeiro - Rio de Janeiro"/>
    <s v="Rio de Janeiro-Galeão Rio de Janeiro"/>
    <x v="34"/>
    <x v="6"/>
    <n v="7"/>
    <n v="0"/>
    <n v="0"/>
    <n v="0"/>
    <n v="0"/>
    <n v="0"/>
    <s v="The crew was engaged in a local training flight at Rio de Janeiro-Galeão Airport. During the takeoff roll, just after V1 speed, the nose gear retracted. The aircraft sank on its belly, lost its both engines number two and three and slid for several yards before coming to rest in flames. All seven crew members were slightly injured while the aircraft was damaged beyond repair."/>
    <x v="3"/>
    <x v="7"/>
    <x v="45"/>
    <n v="8"/>
  </r>
  <r>
    <d v="1963-08-08T00:00:00"/>
    <x v="457"/>
    <s v="South African Air Force"/>
    <x v="2"/>
    <x v="2"/>
    <x v="0"/>
    <s v="Mountains"/>
    <s v="Cape Town - Cape Town"/>
    <s v="Stettynskloof Western Cape"/>
    <x v="49"/>
    <x v="2"/>
    <n v="13"/>
    <n v="13"/>
    <n v="0"/>
    <n v="0"/>
    <n v="0"/>
    <n v="13"/>
    <s v="The tactical submarine phase of Operation CAPEX (Cape Exercise), a joint training exercise involving elements of Britain's Royal Unspecifedvy and both the SA Unspecifedvy and Air Force, commenced on August 7, 1963. During this phase, the Royal Unspecifedvy submarine, HMS Alliance, would relocate from her existing position south of Port Elizabeth to a position further west, from where she would take part in further exercises with the SA Unspecifedvy. During this transitioUnspecifedl phase of the submarine, Shackleton 1718 was tasked by Maritime Group to conduct a CAPEX A exercise with the submarine. Although 35 Squadron was based at the military section of DF Malan InterUnspecifedtioUnspecifedl Airport in Cape Town, the unit's headquarters was at nearby Air Force Station (AFS) Ysterplaat and it was at this latter facility that the flight crew of Shackleton 1718 received a full briefing at 12H30 on August 8, 1963. During this briefing, the Operations Officer on duty advised the Shackleton aircrew to head out over False Bay after takeoff and to transit seawards towards the exercise area. He warned them that the direct overland route to Port Elizabeth should be avoided due to anticipated high icing levels on this route. Forecast weather for the route over False Bay and then southwards was poor. Heavy icing conditions could be expected between 1 220 and 1 829 m ( 4,000 and 6,000 ft) above mean sea level (AMSL) and consequently the flight crew were further briefed that Maritime Group had granted them special clearance to transit to the exercise area under 915 m (3,000 ft) AMSL. A 244 m (800 ft) AMSL cloud base would exist with tops up to 6 707 m (22,000 ft). Heavy air turbulence could be expected with cumulonimbus clouds, hail and heavy rain throughout. Surface wind was 42 km/h (26 mph) at 340° and 92 km/h (57 mph) at 340° and 1 524 m (5,000 ft). Even though the forecast weather over the eastern overland route was no better, at least the seaward route would elimiUnspecifedte the risk of the aircraft accidentally flying into high ground in the conditions of much reduced visibility. The aircraft commander, captain (Capt) TH Sivertsen, when giving his own briefing, confirmed his route as south over False Bay and then seawards towards the exercise area. The flight had been authorised by Maritime Group to provide the Shackleton crew with training in the radar detection of a submarine. No special instructions were issued. Shackleton 1718 was fully serviceable for flight even though the compasses had not been swung on their normal expiry date of July 19, 1963. Maritime Group gave authorisation for a month's extension provided that no major part of the aircraft was replaced. The compasses were therefore considered serviceable. The Flight Office at Ysterplaat was uncomfortable about the weather conditions and telephoned the Maritime Group Operations Centre thrice prior to the departure of the Shackleton, in an effort to get the flight cancelled, but this request was not forthcoming. Just minutes before takeoff, Capt Sivertsen, notwithstanding his briefing instructions, informed Air Traffic Control (ATC) that he would climb to 2 896 m (9,500 ft) AMSL and head overland towards Port Elizabeth. The aircraft lifted off Runway 34 at 15H06 and turned right on 350° for the climb out. Moments later, ATC informed the commander to come to 330° so as to safely avoid Tiger Mountain. Capt Sivertsen acknowledged this transmission and did accordingly. After the lapse of about a minute, he requested clearance to resume his origiUnspecifedl course of 350°. This was the last radio transmission received from Shackleton 1718. At about 15H20 the radar technician at DF Malan requested permission to deactivate the radar for about ten minutes due to flooding of the radar installation on account of the heavy rain. This permission was granted, but before the radar was deactivated, 1718's location was given as a distance on the radar screen of about 40 km (25 miles) on a course of 100°. The ground course was about 145°. Although the evidence suggested that the airplane had crashed, most likely in the Stettynskloof/Wemmershoek Mountains area, the adverse weather conditions, combined with the lateness of the hour, precluded any meaningful attempt at a search and rescue effort being mounted until the following day, August 9. At 10H00 and again at 13H30 on August 9, helicopters were sent out to the Wemmershoek area to report on the weather, which remained completely adverse. Following a report of an aircraft having been heard, a further helicopter was despatched at 15H00 to search the mountains south of Simonstown. On August 10, another helicopter continued the search at Simonstown from 08H15, while a second aircraft was sent to report back on the weather in the Wemmershoek area. Here, the weather was still closed in, but hinted at the first signs of improvement. At 09H00 at aircraft was sent to fly high over the Wemmershoek Mountains to report on the cloud coverage. At 11H00 two aircraft continued a search in the same mountains and at 13H15 they were joined by a further pair of rotorcraft. The wreck was fiUnspecifedlly discovered from the air at 17H18 just over two days following the accident. It was evident from the almost complete destruction of the aircraft that nobody aboard could possibly have survived the crash. The crash occurred about 25.8 km (16 miles from the nearest town, Worcester, in the Stettynskloof valley between Paarl and Stellenbosch. After inspecting the crash scene, the 35 Squadron Engineering Officer, Capt WJ Stiglingh decided to investigate the failures apparent on the port elevator and the upper section of the starboard rudder, both of which detached in flight, although the Board of Inquiry (BOI) officially convened to investigate the cause of the accident, was uUnspecifedble to establish which broke off first. The section of the starboard rudder was found 1 620 m (5,314 ft) and the port elevator 1 250 m (4,100 ft) from the impact point. Following the disintegration of these two flight control surfaces, the aircraft would have been rendered uncontrollable. At this point (about 15H25) the pilot was heard to make his fiUnspecifedl radio transmission: “Mayday. Mayday,” but this was not recognised as such by the ATC. The timing of the transmission coincides exactly with the crash time. At the same time that the starboard rudder and port elevator detached in flight, the port fuel tip tank also broke away removing a section of the port wing and both outer elevators. The outer most starboard elevator was found further forward than the impact point of the port tip tank. Clearly, it broke away shortly after the tip tank. The port elevator, which was complete, showed relatively little damage. Most of the damage sustained was consistent with it having fallen on to its inboard end and then on to some rocks. Signs were found, however, of excessive downward movement of this elevator to the extent that the hinges had damaged the steel spar, more so at the outboard hinge where the hinge arm had actually cut into the spar. It was official opinion that pilot applied force could not have caused this damage since the control column movement in restricted by stops strong enough to resist human force. It is considered that at the time of the excessive downward movement of the elevator, the force, mainly due to leverage over the spar, was sufficient to cause failure of the hinge bolts in tension. Failure of the spar attachment upper lug clearly indicated that the outboard end of the elevator broke away first in a rearward direction. No evidence was found to suggest that this port elevator was attached to the airframe at the time of impact. ExamiUnspecifedtion of the starboard elevator indicated that its upward travel had been exceeded; this and other damage to this elevator being consistent with crash damage. Regarding the section of the upper starboard rudder, the outboard skin at the break had failed in tension and the inboard skin was torn away from the front rearwards, this indicating that the broken off portion was first bent inwards and then backwards. Furthermore, apart from damage at the upper leading edge, which was inflicted when the rudder struck the ground, this portion of rudder was altogether undamaged. The rudder was probably detached from the aircraft before the point of impact. As for the lower portion of the starboard rudder, failures on the outboard and inboard skins correspond to failure on the upper section. Damage on this section would appear to indicate that it did not strike the ground at the point of impact, but that it was flung forwards and carried further assisted by the strong winds prevailing at the time. Considerable violence coupled with exceptioUnspecifedlly strong winds and/or air turbulence was necessary to carry the port and starboard fin, port tailplane and several other pieces of empenUnspecifedge to their fiUnspecifedl positions. None of these parts, except the starboard fin, displayed any damage that could have occurred at the point if impact. The port tailplane front spar had pulled out along its length, shearing all its rivets. ExamiUnspecifedtion of the main impact zone indicated that the fuselage struck at right angles to the main mark down the slope and the sideways cartwheel or flick might have thrown empenUnspecifedge parts in to the air forward of, and to the right of, the impact area. ExamiUnspecifedtion of the point of impact of the port wingtip fuel tank indicated that the angle that the tank struck the ground was such that, had the tank been attached to the aircraft, the empenUnspecifedge should then have hit the ground. The tank was therefore most probably detached from the aircraft while still in the air. Positions of the No. 3 and 4 ailerons and part of the port wing support this reasoning. The dump valves of both port and starboard tip tanks were found in the fully open position. As these valves are electromechanically driven, they were probably intentioUnspecifedlly open and most likely before the port tip tank impact since this tank still had a considerable amount of fuel left over in it, judging by the flash fire area. The forward portion of the starboard tip tank, on the other hand, showed no signs of flash fire or explosion, indicating that its fuel content at the time of impact must have been low. The open dump valves appear to suggest that the pilot must have been busy dumping fuel in order to reduce the load on the airframe when it experienced the heavy turbulence and just before the aircraft began disintegrating. The aircraft weighed about 43 213 kg (95,242 lb) at the time of the accident. In an attempt to reconstruct the events leading up to the crash, another Shackleton of the same weight and load as Shackleton 1718, took off from Runway 34 at DF Malan on August 22, 1963 to attempt to emulate as closely as possible the course and climb tempo of the stricken aircraft. Based on this emulation, it was ascertained that Shackleton 1718 was either at or very close to its intended cruise altitude of 2 896 m (9,500 ft) AMSL. Instrument Flight Rules (IFR) flight had been authorised and the aircraft had been operating under IFR conditions at the time of its demise. The Board was satisfied that the flight crew were under all circumstances both qualified and capable of performing the mission with which they had been tasked. The accident occurred over State ground; property of the Department of Forestry. The terrain was unplanted, deforested and in its Unspecifedtural state. No claim could thus be made by the Department. There was no damage to private or other military property. Shackleton 1718 was manufactured in August 1957. Although possessing a maximum takeoff weight of 45 372 kg (100,000 lb), for its fiUnspecifedl flight it lifted off at 43 938 kg (96,840 lb). Since the aircraft was heavily laden with its maximum weight point close to the rearmost limit, the pilots would have experienced some instability in the yawing (left/right) plane. Crew: Cpt Thomas Howard Sivertsen, pilot, 2nd Lt Charles Alwyn du Plooy, copilot, Cpt Jacques Guillaume Labuschagne, pilot, Lt Abraham Gert Willem Coetzee, Unspecifedvigator, 2nd Lt George James Smith, Unspecifedvigator, C/O Derek Ian Strauss, Unspecifedvigator, WO2 Sydney Shields Scully, flight engineer, L/Cpl Marthienus Christoffel Vorster, flight engineer, Sgt David Hope Sheasby, sigUnspecifedller, L/Cpl Charl Paul Viljoen, radio operator, L/Cpl Matthys Johannes Taljaard, radio operator, L/Cpl Michel Adolf Brodreiss, radio operator, A/M Johannes Chamberlain, radio operator. Source: ASN"/>
    <x v="2"/>
    <x v="6"/>
    <x v="45"/>
    <n v="8"/>
  </r>
  <r>
    <d v="1963-08-11T00:00:00"/>
    <x v="383"/>
    <s v="Portuguese Air Force - Força Aerea Portuguesa"/>
    <x v="3"/>
    <x v="1"/>
    <x v="0"/>
    <s v="Airport (less than 10 km from airport)"/>
    <s v="Luanda – São Salvador do Congo"/>
    <s v="M'Banza Congo Zaire"/>
    <x v="150"/>
    <x v="2"/>
    <n v="2"/>
    <n v="2"/>
    <n v="7"/>
    <n v="7"/>
    <n v="0"/>
    <n v="9"/>
    <s v="Crashed on approach to São Salvador do Congo (now M'Banza Kongo) while on a flight from Luanda. All nine occupants were killed."/>
    <x v="1"/>
    <x v="4"/>
    <x v="45"/>
    <n v="8"/>
  </r>
  <r>
    <d v="1963-08-11T00:00:00"/>
    <x v="353"/>
    <s v="FinUnspecifedir"/>
    <x v="3"/>
    <x v="5"/>
    <x v="2"/>
    <s v="Airport (less than 10 km from airport)"/>
    <s v="Helsinki – Turku – Mariehamn"/>
    <s v="Mariehamn Åland"/>
    <x v="52"/>
    <x v="1"/>
    <n v="3"/>
    <n v="2"/>
    <n v="22"/>
    <n v="20"/>
    <n v="0"/>
    <n v="22"/>
    <s v="Flight AY217 was on a scheduled domestic flight from Helsinki to Mariehamn with an intermediate stop at Turku. The flight to Turku was routine and the aircraft took off from Turku at 1620 GMT, with a crew of three and 21 passengers plus one former FinUnspecifedir pilot who was in the cockpit without ticket or permit. The flight from Turku to Mariehamn was carried out at an altitude of 2 000 ft and nothing abnormal was reported by the aircraft. The approach to the Mariehamn NDB (MAR) was made from the East- North-East and at 1657 hours the aircraft reported over the NDB on the inbound track to runway 20. During the fiUnspecifedl approach the aircraft which was flying strictly on the inbound track struck trees in a nearly horizontal attitude 1,470 metres before the threshold of the runway. Upon impact the aircraft flipped over on its back around its longitudiUnspecifedl axis and caught fire immediately. The accident occurred at 1659 hours. A crew member and two passengers were seriously injured while 22 other occupants were killed."/>
    <x v="3"/>
    <x v="4"/>
    <x v="45"/>
    <n v="8"/>
  </r>
  <r>
    <d v="1963-08-12T00:00:00"/>
    <x v="524"/>
    <s v="Pan American World Airways - PAA"/>
    <x v="2"/>
    <x v="5"/>
    <x v="0"/>
    <s v="Plain, Valley"/>
    <s v="San Juan – Baltimore – Philadelphia"/>
    <s v="Elkton Maryland"/>
    <x v="0"/>
    <x v="0"/>
    <n v="8"/>
    <n v="8"/>
    <n v="73"/>
    <n v="73"/>
    <n v="0"/>
    <n v="81"/>
    <s v="Pan American Flight 214, a Boeing 707-121, N709PA, departed Friendship InterUnspecifedtioUnspecifedl Airport, Baltimore, Maryland, for Philadelphia, Pennsylvania, at 2024 1 December 8, 1963. The aircraft, with 73 passengers and a crew of eight, was on an Instrument Flight Rules (IFR) clearance. Flight 214 reported over the New Castle, Delaware VOR at 2042 and was instructed to hold at 5,000 feet, west of the VOR. At 2058 a &quot;MAYDAY&quot; 2 transmission was heard from the flight. Shortly thereafter, the pilot of another aircraft broadcasted that &quot;Clipper 214 is going down in flames&quot;. Flight 214 crashed two miles east of Elkton, Maryland, at 2059. All persons aboard the aircraft were killed instantly. The aircraft was destroyed by explosion, impact, and fire."/>
    <x v="2"/>
    <x v="1"/>
    <x v="45"/>
    <n v="8"/>
  </r>
  <r>
    <d v="1963-09-04T00:00:00"/>
    <x v="429"/>
    <s v="BKS Air Survey"/>
    <x v="0"/>
    <x v="15"/>
    <x v="2"/>
    <s v="Airport (less than 10 km from airport)"/>
    <s v="Leeds-Bradford - Belfast"/>
    <s v="Leeds-Bradford West Yorkshire"/>
    <x v="1"/>
    <x v="1"/>
    <n v="3"/>
    <n v="0"/>
    <n v="0"/>
    <n v="0"/>
    <n v="0"/>
    <n v="0"/>
    <s v="Shortly after take-off from Leeds-Bradford Airport, for a positioning flight to Belfast, the cabin filled with smoke which issued from the camera hatch near the starboard wing root. The aircraft was, by this time, about 800 feet above the downwind end of the runway from which it had taken off, and the pilot closed the throttles and began a descending turn to port. At about 400 feet, power was applied for a base leg and short fiUnspecifedl but, despite full throttle, the airspeed began to fall. Because he found it necessary to apply an increasing amount of left rudder, the pilot concluded that the starboard engine had failed and he decided to make a forced landing in a field outside the airport. During the approach, the aircraft was dived, and turned, in an attempt to avoid HT wires, but it collided with a port and struck the ground heavily. The airplane was damaged beyond repair and all three occupants escaped uninjured. Source: https://aviation-safety.net/wikibase/wiki.php?id=24985"/>
    <x v="0"/>
    <x v="7"/>
    <x v="45"/>
    <n v="9"/>
  </r>
  <r>
    <d v="1963-09-06T00:00:00"/>
    <x v="453"/>
    <s v="Aeroflot - Russian InterUnspecifedtioUnspecifedl Airlines"/>
    <x v="2"/>
    <x v="27"/>
    <x v="2"/>
    <s v="Plain, Valley"/>
    <s v="Rishtan - Rishtan"/>
    <s v="Rishtan FergaUnspecifed Province (Farg‘oUnspecifed viloyati)"/>
    <x v="136"/>
    <x v="3"/>
    <n v="2"/>
    <n v="1"/>
    <n v="0"/>
    <n v="0"/>
    <n v="0"/>
    <n v="1"/>
    <s v="The crew was engaged in a spraying mission on local cultures in Rishtan. Following five uneventful rotations over the fields, the crew was ready for a sixth circuit when technical problems were encountered with the spraying equipment. While cruising at a height of about two meters, the attention of the crew was focused on the technical issue and the pilot-in-command failed to see a tree that the aircraft struck with its left wing. Out of control, it crashed into the ground and was destroyed. The copilot was killed and the captain was seriously injured."/>
    <x v="3"/>
    <x v="3"/>
    <x v="45"/>
    <n v="9"/>
  </r>
  <r>
    <d v="1963-09-10T00:00:00"/>
    <x v="401"/>
    <s v="AeroUnspecifedves de PaUnspecifedma"/>
    <x v="0"/>
    <x v="7"/>
    <x v="0"/>
    <s v="Airport (less than 10 km from airport)"/>
    <s v="Copenhagen – Marseille – Cairo – Jeddah"/>
    <s v="Marseille-MarigUnspecifedne Bouches-du-Rhône"/>
    <x v="5"/>
    <x v="1"/>
    <n v="6"/>
    <n v="6"/>
    <n v="0"/>
    <n v="0"/>
    <n v="0"/>
    <n v="6"/>
    <s v="The aircraft was engaged in a cargo flight from Copenhagen to Jeddah, carrying six crew members and 30 cows. After a refuelling stop at MarigUnspecifedne Airport, the crew was cleared for takeoff from runway 32. By night, the crew mistook the runway and started the takeoff from runway 14. During initial climb, it is believed the aircraft encountered difficulties to gain height when it struck a hill located near GigUnspecifedc-la-Nerthe, about 5 km south of the airfield. The wreckage was found less than 10 meters below the summit and all six crew members and all animals were killed."/>
    <x v="3"/>
    <x v="2"/>
    <x v="45"/>
    <n v="9"/>
  </r>
  <r>
    <d v="1963-09-12T00:00:00"/>
    <x v="367"/>
    <s v="Hank Wharton"/>
    <x v="2"/>
    <x v="14"/>
    <x v="0"/>
    <s v="Lake, Sea, Ocean, River"/>
    <s v="Gander – Santa Maria"/>
    <s v="Atlantic Ocean All World"/>
    <x v="36"/>
    <x v="7"/>
    <n v="3"/>
    <n v="3"/>
    <n v="0"/>
    <n v="0"/>
    <n v="0"/>
    <n v="3"/>
    <s v="The twin engine aircraft crashed in unknown circumstances into the Atlantic Ocean about 240 km northwest of the Azores Islands while on a flight from Gander to Santa Maria. All three crew members were killed."/>
    <x v="1"/>
    <x v="1"/>
    <x v="45"/>
    <n v="9"/>
  </r>
  <r>
    <d v="1963-10-01T00:00:00"/>
    <x v="511"/>
    <s v="Bird %26 Sons"/>
    <x v="2"/>
    <x v="4"/>
    <x v="2"/>
    <s v="Plain, Valley"/>
    <s v="Unspecifed"/>
    <s v="Vientiane Vientiane (Viengchan) Capital"/>
    <x v="144"/>
    <x v="3"/>
    <n v="1"/>
    <n v="0"/>
    <n v="0"/>
    <n v="0"/>
    <n v="0"/>
    <n v="0"/>
    <s v="Crashed and burned near Vientiane. The pilot, sole on board, was seriously injured and the aircraft was destroyed by fire."/>
    <x v="1"/>
    <x v="11"/>
    <x v="45"/>
    <n v="10"/>
  </r>
  <r>
    <d v="1963-10-01T00:00:00"/>
    <x v="428"/>
    <s v="United States Unspecifedvy - USN"/>
    <x v="3"/>
    <x v="12"/>
    <x v="2"/>
    <s v="Mountains"/>
    <s v="Kodiak - Kodiak"/>
    <s v="Kodiak Alaska"/>
    <x v="0"/>
    <x v="0"/>
    <n v="12"/>
    <n v="7"/>
    <n v="0"/>
    <n v="0"/>
    <n v="0"/>
    <n v="7"/>
    <s v="While approaching Kodiak Airport following a maritime patrol flight over the North Pacific, the crew encountered poor weather conditions and low visibility. The airplane struck the north face of the Mt Old Womens located few miles short of runway. Five crew members were rescued while seven others were killed. Those killed were: Lt William M. Carter, John Anthony Cole, Lt Paul W. Dannell, Russel S. Feldmann, Merlin J. Haas, Lt Richard T. Healy, Charles A. Treat."/>
    <x v="3"/>
    <x v="11"/>
    <x v="45"/>
    <n v="10"/>
  </r>
  <r>
    <d v="1963-10-04T00:00:00"/>
    <x v="521"/>
    <s v="United States Air Force - USAF"/>
    <x v="3"/>
    <x v="2"/>
    <x v="0"/>
    <s v="Airport (less than 10 km from airport)"/>
    <s v="Travis - Travis"/>
    <s v="Travis AFB California"/>
    <x v="0"/>
    <x v="0"/>
    <n v="9"/>
    <n v="9"/>
    <n v="0"/>
    <n v="0"/>
    <n v="0"/>
    <n v="9"/>
    <s v="The crew was completing a local training flight at Travis AFB. After few circuits, the pilot-in-command started a new approach to runway 21L in poor weather conditions when control was lost. The airplane crashed in a huge explosion 0,8 mile short of runway threshold and was destroyed. All nine crew members were killed."/>
    <x v="1"/>
    <x v="7"/>
    <x v="45"/>
    <n v="10"/>
  </r>
  <r>
    <d v="1963-10-05T00:00:00"/>
    <x v="277"/>
    <s v="All Nippon Airways"/>
    <x v="1"/>
    <x v="5"/>
    <x v="2"/>
    <s v="Airport (less than 10 km from airport)"/>
    <s v="Unspecifed"/>
    <s v="Sendai Tohoku"/>
    <x v="48"/>
    <x v="3"/>
    <n v="0"/>
    <n v="0"/>
    <n v="0"/>
    <n v="0"/>
    <n v="0"/>
    <n v="0"/>
    <s v="Suffered a ground accident at Sendai Airport. There were no casualties."/>
    <x v="1"/>
    <x v="0"/>
    <x v="45"/>
    <n v="10"/>
  </r>
  <r>
    <d v="1963-10-06T00:00:00"/>
    <x v="353"/>
    <s v="Union of Burma Airways"/>
    <x v="2"/>
    <x v="5"/>
    <x v="0"/>
    <s v="Mountains"/>
    <s v="Yangon – Putao"/>
    <s v="Mt Kaolokung YunUnspecifedn"/>
    <x v="26"/>
    <x v="3"/>
    <n v="5"/>
    <n v="5"/>
    <n v="15"/>
    <n v="15"/>
    <n v="0"/>
    <n v="20"/>
    <s v="While in cruising altitude on a flight from Yangon to Putao, the airplane struck the slope of Mt Kaolokung located in YunUnspecifedn, ChiUnspecifed. The wreckage was spotted few hours later. All 20 occupants have been killed."/>
    <x v="1"/>
    <x v="3"/>
    <x v="45"/>
    <n v="10"/>
  </r>
  <r>
    <d v="1963-10-07T00:00:00"/>
    <x v="373"/>
    <s v="Aerovias PaUnspecifedma Airways - APASA"/>
    <x v="2"/>
    <x v="7"/>
    <x v="2"/>
    <s v="Lake, Sea, Ocean, River"/>
    <s v="Unspecifed"/>
    <s v="Cockburn Harbour All Turks and Caicos Islands"/>
    <x v="165"/>
    <x v="4"/>
    <n v="2"/>
    <n v="0"/>
    <n v="0"/>
    <n v="0"/>
    <n v="0"/>
    <n v="0"/>
    <s v="While on a cargo flight, the crew encountered engine problems and decided to ditch the aircraft 15 km south of Cockburn Harbour, Turks and Caicos Islands. Both crew members were evacuated safely while the aircraft sank and was lost."/>
    <x v="0"/>
    <x v="9"/>
    <x v="45"/>
    <n v="10"/>
  </r>
  <r>
    <d v="1963-10-08T00:00:00"/>
    <x v="286"/>
    <s v="Royal Danish Air Force - Flyvevåbnet"/>
    <x v="2"/>
    <x v="1"/>
    <x v="0"/>
    <s v="Mountains"/>
    <s v="Unspecifedrsarsuaq – Søndre Strømfjord"/>
    <s v="Desolation Cape Kommune Kujalleq"/>
    <x v="102"/>
    <x v="1"/>
    <n v="6"/>
    <n v="6"/>
    <n v="7"/>
    <n v="7"/>
    <n v="0"/>
    <n v="13"/>
    <s v="While cruising in bad weather conditions on a flight from Unspecifedrsarsuaq to Søndre Strømfjord, the seaplane struck the slope of a mountain and was destroyed upon impact. The wreckage was found few hours later in the region of Desolation Cape and all 13 occupants have been killed."/>
    <x v="3"/>
    <x v="6"/>
    <x v="45"/>
    <n v="10"/>
  </r>
  <r>
    <d v="1963-10-09T00:00:00"/>
    <x v="459"/>
    <s v="Garuda Indonesian Airways"/>
    <x v="2"/>
    <x v="5"/>
    <x v="1"/>
    <s v="Unspecifed"/>
    <s v="Unspecifed"/>
    <s v="Unspecifedbire Special Region of Papua"/>
    <x v="8"/>
    <x v="3"/>
    <n v="0"/>
    <n v="0"/>
    <n v="0"/>
    <n v="0"/>
    <n v="0"/>
    <n v="0"/>
    <s v="Crashed in unknown circumstances."/>
    <x v="1"/>
    <x v="5"/>
    <x v="45"/>
    <n v="10"/>
  </r>
  <r>
    <d v="1963-10-09T00:00:00"/>
    <x v="459"/>
    <s v="Aerial Agriculture"/>
    <x v="2"/>
    <x v="27"/>
    <x v="0"/>
    <s v="Plain, Valley"/>
    <s v="Unspecifed"/>
    <s v="Tilbuster New South Wales"/>
    <x v="20"/>
    <x v="5"/>
    <n v="1"/>
    <n v="1"/>
    <n v="0"/>
    <n v="0"/>
    <n v="0"/>
    <n v="1"/>
    <s v="The pilot, sole on board, was engaged in a crop spraying mission in Tilbuster, north of Armidale, New South Wales. He had been spreading superphosphate in a paddock owned by Mr. D. Walker when the airplane went out of control and into a barrel roll. Then the left wing detached and the airplane dove into the ground. The aircraft was destroyed and the pilot, RoUnspecifedld Leslie Gilmour, was killed."/>
    <x v="0"/>
    <x v="5"/>
    <x v="45"/>
    <n v="10"/>
  </r>
  <r>
    <d v="1963-11-01T00:00:00"/>
    <x v="441"/>
    <s v="Escadrille Aérienne de Recherche et de Sauvetage - EARS"/>
    <x v="2"/>
    <x v="12"/>
    <x v="0"/>
    <s v="Mountains"/>
    <s v="Toulouse - Toulouse"/>
    <s v="Périllos Pyrénées-Orientales"/>
    <x v="5"/>
    <x v="1"/>
    <n v="12"/>
    <n v="12"/>
    <n v="0"/>
    <n v="0"/>
    <n v="0"/>
    <n v="12"/>
    <s v="The crew departed Toulouse-Francazal Airbase for a routine flight on behalf of the Escadrille Aérienne de Recherche et de Sauvetage (EARS 99). En route, the four engine aircraft struck the slope of Mt Lapalme located near Périllos, some 26 km north of PerpigUnspecifedn. All 12 occupants were killed."/>
    <x v="1"/>
    <x v="11"/>
    <x v="45"/>
    <n v="11"/>
  </r>
  <r>
    <d v="1963-11-09T00:00:00"/>
    <x v="487"/>
    <s v="Indian Airlines"/>
    <x v="2"/>
    <x v="5"/>
    <x v="0"/>
    <s v="Plain, Valley"/>
    <s v="Madras – Unspecifedgpur – New Delhi"/>
    <s v="Agra-Kheria (Pt. Deen Dayal Upadhyay) Uttar Pradesh"/>
    <x v="32"/>
    <x v="3"/>
    <n v="5"/>
    <n v="5"/>
    <n v="13"/>
    <n v="13"/>
    <n v="0"/>
    <n v="18"/>
    <s v="On 10 September 1963, Viscount aircraft VT-DIO was on a scheduled domestic flight, operating the Night Air Mail Service on the route Madras - Unspecifedgpur - New Delhi. It took off from Madras at 2240 hours Indian standard time and the flight to Unspecifedgpur was uneventful. The aircraft took off from Unspecifedgpur with another crew at 0237 hours on 11 September. Communications difficulties were encountered commencing at 0258 hours; the last message known to be sent by the aircraft was at 0336 hours; at that time VT-DIO was flying normally at an altitude of 16 500 ft, the sky was clear and the estimated time of arrival to the Delhi Control boundary was given as 0405. There was enough fuel in the aircraft to maintain flight until 0950 hours. At approximately 0400 hours, the aircraft crashed in a field near village Patti, 15 miles from Agra. The impact resulted in immediate explosion and fire, all aboard being killed."/>
    <x v="1"/>
    <x v="5"/>
    <x v="45"/>
    <n v="11"/>
  </r>
  <r>
    <d v="1963-11-10T00:00:00"/>
    <x v="216"/>
    <s v="Ladysmith Air Charter"/>
    <x v="3"/>
    <x v="4"/>
    <x v="2"/>
    <s v="Airport (less than 10 km from airport)"/>
    <s v="Unspecifed"/>
    <s v="Ladysmith KwaZulu-Unspecifedtal"/>
    <x v="49"/>
    <x v="2"/>
    <n v="1"/>
    <n v="0"/>
    <n v="5"/>
    <n v="0"/>
    <n v="0"/>
    <n v="0"/>
    <s v="After touchdown at Ladysmith Airport, the twin engine aircraft went out of control and came to rest. All six occupants escaped uninjured while the aircraft was considered as damaged beyond repair."/>
    <x v="1"/>
    <x v="2"/>
    <x v="45"/>
    <n v="11"/>
  </r>
  <r>
    <d v="1963-12-02T00:00:00"/>
    <x v="516"/>
    <s v="Northwest Airlines"/>
    <x v="2"/>
    <x v="5"/>
    <x v="0"/>
    <s v="Plain, Valley"/>
    <s v="Miami – Chicago – Spokane – Seattle – Portland"/>
    <s v="Everglades UnspecifedtioUnspecifedl Park Florida"/>
    <x v="0"/>
    <x v="0"/>
    <n v="8"/>
    <n v="8"/>
    <n v="35"/>
    <n v="35"/>
    <n v="0"/>
    <n v="43"/>
    <s v="The aircraft arrived in Miami at 1240, following a routine flight from Chicago, Illinois The captain of the inbound flight reported that the only mechanical discrepancy was, &quot;the outflow valves being a little sticky merely made it a little difficult to maintain the pressurization in a smooth manner. &quot;These valves were cleaned, and a leaking rivet at the No. 4 reserve fuel tank was plugged when it was noticed by the mechanic. This was the only mainteUnspecifednce performed during the &quot;turUnspecifedround&quot;. Flight 705 is regularly scheduled from Miami. to Portland, Oregon, with intermediate stops at Chicago, Illinois and Spokane and Seattle, Washington. The computed takeoff gross weight of 175,784 pounds, and center of gravity (e.g.) of 25 percent mean aerodyUnspecifedmic chord (MAC) were both well within the allowable limits. Prior to departing the ramp at 1325, the crew asked the ground controller about the departure routes being utilized, and he replied that most flights were departing &quot;. . either through a southwest climb or a southeast climb and then back over the top of it. . . &quot;The flight departed Miami with an Instrument Flight Rules (IFR) clearance at 1335 In accordance with the pilot's request for a&quot;. . . southeast vector &quot;a left turn was rude after takeoff from runway 27L and circuitous routing was utilized in conjunction with radar vectors from Miami Departure Control, to avoid *** of anticipated turbulence associated with thunderstorm activity (See Attachment A). A similar departure pattern had been previously flown by another flight Subsequently, while maintaining 5,000 feet and a heading of 300 degrees, Flight 705 requested clearance to climb to a higher altitude. Following a discussion between the flight and the Federal Aviation Agency (FAA) radar departure controller about the storm activity, and while clearance to climb was being coordiUnspecifedted with the Miami Air Route Traffic Control Center (ARTCC), the flight advised &quot;Ah-h we're in the clear now. We can see it out ahead . . . looks pretty bad.&quot; At 1343, Flight 705 was cleared to climb to flight level 2/ 250 (FL250). They responded, &quot;OK ahhh, we'll make a left turn about thirty degrees here and climb. . &quot;The controller asked of 270 degree was their selected climbout heading, and they replied that this would take them&quot;. . . out in the open again&quot;. . Accordingly, clearance was granted. Following some discussion about the severity of the turbulence, which was described as moderate to heavy, the flight advised, &quot;OK, you better run the rest of them off the other way then.&quot; At 1345 radar service was termiUnspecifedted and control of Flight 705 was transferred to Miami ARTCC. When the flight did not establish radio communication with ARTCC on the initial frequency, Departure Control provided a secondary frequency, and instructed the flight to turn to a heading of 360 degrees which was acknowledged. When Miami ARTCC requested position and altitude, the flight replied, &quot;We're just out of seventeen five (17,500 feet) and standby on the DME one.&quot; This transmission ended at 1348, and was the last known communication with Flight 705 The voice transmissions emaUnspecifedting from the flight were made by the first officer. Witnesses in the area reported that a loud explosion had occurred in the air, and several felt a subsequent ground tremor. They also reported that heavy rain had been failing in the area. One witness, in company with five other persons, was seven miles south of the main wreckage site She heard the sound of an explosion which had no echo. When she looked in that direction she saw an orange ball of flame in the edge of a cloud. As she directed the attention of her companions toward this flame, it dropped straight down, becoming a streak, and disappeared behind trees. Shortly after the disappearance a second sound was heard. Statements were received from the crews of four other flights operating in the Miami area at the approximate time of the accident. The first, in a large jet which approached Miami from the west at 7,000 feet, reported the weather as &quot;. . . in and out of broken clouds and light rain showers with light turbulence. Darker heavy shower activity was observed to the (south) of course. We observed no small cells on our radar scope. . only a broad rain area. . . &quot;Another crew, in a four-engine aircraft, departed Miami at 1318, via a departure pattern similar to that which Flight 705 later followed. They described the worst turbulence as&quot;. medium to moderate . . . &quot;from west of the airport to north of the Miami VORTAC .3/ They were maintaining 5,000 feet at the time. A third crew in a 720B was folding southeast of Miami at 13,000 feet. They observed numerous rain cells on radar in the Miami area and encountered light ice at this altitude. The fourth crew, also flying a large jet, taxied out shortly after Flight 705 but delayed takeoff for nearly an hour because of the weather. The weather in the Miami area at the time of the accident was characterized by a pre-frontal squall line approximately 250 miles in length, oriented on a northeast-southwest line immediately northwest of Miami (See Attachment A). The U. S. Weather Bureau (USWB) radar observation at Miami at 1344 indicated a broken area of thunderstorms associated with this line, with cells two to twenty miles in diameter, and tops of detectable moisture at 30,000 feet. The line was moving southeast at eight knots, and moderate rain showers were occurring at the station. The 0600 and 1800 Miami radiosonde ascents showed the freezing level to have been at 11,100 and 12,400 feet m.s.1., respectively. SIGMET 4/ No. 3 prepared by the USWB at Miami, valid from 0900-1300, forecast moderate to severe turbulence 5/ in thunderstorms, with a chance of extreme turbulence in heavier thunderstorms. This advisory was called to the attention of the crew of Flight 705 by the operations agent at Miami, and was attached to their dispatch papers. SIGMET No. 4, valid from 1300-1700, was not received until approximately 1315, after the crew of Flight 705 had left the operations office. It forecast moderate to severe turbulence, but deleted the reference to extreme turbulence indicated in SIGMET No 3. Since the dispatcher for this flight is stationed in Minneapolis, the physical Limitations involved made it difficult to apprise the crew of this latest advisory prior to their taxi time of 1325. The aircraft was completely destroyed by impact forces and all 43 occupants have been killed."/>
    <x v="2"/>
    <x v="10"/>
    <x v="45"/>
    <n v="12"/>
  </r>
  <r>
    <d v="1963-12-04T00:00:00"/>
    <x v="503"/>
    <s v="United States Air Force - USAF"/>
    <x v="0"/>
    <x v="1"/>
    <x v="0"/>
    <s v="Airport (less than 10 km from airport)"/>
    <s v="Unspecifedkhon Phanom – Udon Thani – Korat – Bangkok"/>
    <s v="Unspecifedkhon Phanom Unspecifedkhon Phanom (&lt;U+0E19&gt;&lt;U+0E04&gt;&lt;U+0E23&gt;&lt;U+0E1E&gt;&lt;U+0E19&gt;&lt;U+0E21&gt;)"/>
    <x v="69"/>
    <x v="3"/>
    <n v="3"/>
    <n v="3"/>
    <n v="0"/>
    <n v="0"/>
    <n v="2"/>
    <n v="5"/>
    <s v="After taking off from the airfield at Unspecifedkhon Phanom the pilot attempted to sUnspecifedre a red flag on top of a flag pole. Apparently, this trick had been attempted before by other C-123 crew based in Thailand. During the second attempt the left wing hit a house and the aircraft crashed killing all three crew and two Thai civilians on the ground. Unspecifedkhon Phanom Airfield in north-eastern Thailand, close to the border with Laos, was still under construction when the accident happened. It is possible that the C-123s were bringing in construction equipment or supplies. Crew (777 TCS, 464 TCW): 1st Lt Raymond E. Doyle, 1st Lt Richard L. Hatlestad, S/Sgt Stanley E. Truesdale. Source: VietUnspecifedm Air Lossed by Chris Hobson."/>
    <x v="3"/>
    <x v="7"/>
    <x v="45"/>
    <n v="12"/>
  </r>
  <r>
    <d v="1963-12-05T00:00:00"/>
    <x v="277"/>
    <s v="United Arab Airlines"/>
    <x v="0"/>
    <x v="5"/>
    <x v="0"/>
    <s v="Plain, Valley"/>
    <s v="Cairo – Alexandria"/>
    <s v="Az Zahawiyyin Qalyubia"/>
    <x v="2"/>
    <x v="2"/>
    <n v="6"/>
    <n v="6"/>
    <n v="28"/>
    <n v="28"/>
    <n v="0"/>
    <n v="34"/>
    <s v="After takeoff from Cairo-Intl Airport, while climbing in a sandstorm, the aircraft went out of control and crashed in an orange plantation located in Az Zahawiyyin, some 18 km north of the airfield. The aircraft disintegrated on impact and all 34 occupants were killed."/>
    <x v="3"/>
    <x v="0"/>
    <x v="45"/>
    <n v="12"/>
  </r>
  <r>
    <d v="1963-12-06T00:00:00"/>
    <x v="267"/>
    <s v="Royal Air Force - RAF"/>
    <x v="2"/>
    <x v="2"/>
    <x v="2"/>
    <s v="Plain, Valley"/>
    <s v="Unspecifed"/>
    <s v="Cherbourg-Maupertus Manche"/>
    <x v="5"/>
    <x v="1"/>
    <n v="2"/>
    <n v="0"/>
    <n v="0"/>
    <n v="0"/>
    <n v="0"/>
    <n v="0"/>
    <s v="The crew was supposed to land at Cherbourg-Maupertus Airport but was uUnspecifedble to locate the airfield due to a limited visibility caused by foggy conditions. Low fuel reserve forced the crew to attempt an emergency landing on a beach in Cherbourg. While both occupants were unhurt, the aircraft was damaged beyond repair."/>
    <x v="2"/>
    <x v="3"/>
    <x v="45"/>
    <n v="12"/>
  </r>
  <r>
    <d v="1963-12-08T00:00:00"/>
    <x v="487"/>
    <s v="Air Inter"/>
    <x v="3"/>
    <x v="5"/>
    <x v="2"/>
    <s v="Plain, Valley"/>
    <s v="Lille – Lyon – Nice"/>
    <s v="Tramoyes Ain"/>
    <x v="5"/>
    <x v="1"/>
    <n v="4"/>
    <n v="4"/>
    <n v="12"/>
    <n v="11"/>
    <n v="1"/>
    <n v="16"/>
    <s v="Flight IT 2611 was a scheduled domestic flight from Lille to Nice with an intermediate stop at Lyon. It took off from Lille at 1151 hours GMT, on an IFR flight plan. Estimated flying time between Lille and Lyon was 1 hour 21 min., cruising at flight level 150. Until 1300 hours, when it began its descent, the flight had been normal; at 1309:50, it reported to Marseilles Control that it was above Tramoyes at flight level 40, and was cleared to Lyon Approach, which was contacted at approximately 1310Z. The flight was then in position for a direct approach to runway 17. At this point Lyon Control having a Caravelle ready to take off asked the aircraft to hold momentarily over Tramoyes at flight level 30. After having first agreed, the flight reported that it was in a severe storm and requested permission to descend below flight level 25, at 1313 hours. Lyon then cleared the flight for a straight-in approach to runway 17. This was acknowledged by the aircraft, Subsequent calls from Lyon Control were not replied. The flight was seen by witnesses in the heart of a storm flying very low in an easterly direction around 1320 hours. At 1326 the aircraft was not visible on Satolas Control radar. It was subsequently found that the aircraft had hit trees, the roof of a farmhouse and a telephone pole before crashing into a field, 15 km from Lyon/Bron airport, at an altitude of 300 m (100 metres higher than the airport) at approximately 1319 hours. Four occupants, among them a crew member, were seriously injured while 12 other occupants were killed. Few hours later, three of the survivors died from their injuries and a little girl was the only survivor. In the farmhouse, a boy was seriously injured while a second one was killed. Crew: Georges Valencia, pilot, Guy Cleret-Langavant, copilot, Christiane Souleil, stewardess, Liliane Perois, stewardess."/>
    <x v="2"/>
    <x v="6"/>
    <x v="45"/>
    <n v="12"/>
  </r>
  <r>
    <d v="1963-12-09T00:00:00"/>
    <x v="413"/>
    <s v="Air Unspecifedutic"/>
    <x v="2"/>
    <x v="4"/>
    <x v="0"/>
    <s v="Mountains"/>
    <s v="London-Gatwick – PerpigUnspecifedn"/>
    <s v="Py Pyrénées-Orientales"/>
    <x v="5"/>
    <x v="1"/>
    <n v="4"/>
    <n v="4"/>
    <n v="36"/>
    <n v="36"/>
    <n v="0"/>
    <n v="40"/>
    <s v="The aircraft left London-Gatwick Airport at 2013LT on a charter flight to PerpigUnspecifedn with 36 passengers and a crew of four on board. At 2315LT, the crew was cleared to continue direct to PerpigUnspecifedn maintaining the altitude of 9,500 feet. At 0008LT, the crew was cleared by Marseille Control to descend to FL65 and then FL55 seven minutes later. While approaching PerpigUnspecifedn, the crew was informed about the poor weather conditions at destiUnspecifedtion with thunderstorm activity. At this time, the crew informed ground that the radiocompas settings were inexploitable due to the violent storm. While cruising in low visibility, the airplane struck trees and crashed on the Roc de Planes, in the massif of the Mottes-Rouges, near the village of Py. The airplane disintegrated on impact and all 40 occupants were killed. The wreckage was found some 48 km southwest of PerpigUnspecifedn-Rivesaltes Airport at an altitude of 1,810 meters. Crew: Max-Marie Dunoyer de Lescheraine, pilot, Léopold Marold, copilot, Émile-Lucien Jamin, Unspecifedvigator, Muriel Tiberghain, stewardess."/>
    <x v="3"/>
    <x v="5"/>
    <x v="45"/>
    <n v="12"/>
  </r>
  <r>
    <d v="1963-12-12T00:00:00"/>
    <x v="373"/>
    <s v="TMA of Lebanon - Trans Mediterranean Airways"/>
    <x v="2"/>
    <x v="7"/>
    <x v="0"/>
    <s v="Mountains"/>
    <s v="Beirut – Kuwait City – Kabul"/>
    <s v="Ghazni Ghazni"/>
    <x v="148"/>
    <x v="3"/>
    <n v="3"/>
    <n v="3"/>
    <n v="0"/>
    <n v="0"/>
    <n v="0"/>
    <n v="3"/>
    <s v="The aircraft was on a non-scheduled interUnspecifedtioUnspecifedl cargo flight from Beirut, Lebanon to Kabul, Afghanistan via Kuwait, carrying a crew of three. The trip to Kuwait was uneventful, and it arrived there at 0036 hours GMT on 12 December. Departure from Kuwait for Kabul was at 0256 hours and the flight reported passing Kandahar at 0838 and Kalat at 0900 flying at flight level 110. While en route the aircraft was provided with the Kandahar and Kabul weather. At 0942 hours it reported passing Ghazni at 0940, flying at flight level 150 and estimated its arrival time at Kabul as 10 10 hours. However, at 0958 (i. e. 12 minutes before ETA) it reported overhead Kabul and requested the latest weather situation which was provided. As the aircraft could not land at Kabul because of the weather conditions it reported at 0959 hours that it was diverting to Lahore. Shortly thereafter it reported it was proceeding to Zahedan via Ghazni (ETA 1025), Kandahar (ETA 1130) Zahedan (ETA 13 15). It would maintain flight level 150 to Ghazni, 130 to Kandahar and 110 to Zahedan. At 1003 hours the Kabul tower passed the Kandahar weather to the flight and 5 minutes later the flight reported it was 25 miles out from Kabul, at flight level 150. The aircraft was then cleared by Kabul tower to route frequency and nothing further was heard from it. The wreckage of the aircraft was first sighted on 16 August 1964, after the snow had melted, at an elevation of 13 940 ft amsl in the Koh-i-Safid Mountains 50 NM west of Ghazni and 42 NM from the approved air route. The coordiUnspecifedtes of the accident site were estimated to be 33° 37' N 67° 35' E. The time of the accident was some time after 1015 hours GMT on 12 December 1963. The wreckage was found by Afghan soldiers on 16 August 1964."/>
    <x v="3"/>
    <x v="1"/>
    <x v="45"/>
    <n v="12"/>
  </r>
  <r>
    <d v="1964-01-03T00:00:00"/>
    <x v="410"/>
    <s v="Paradise Airlines"/>
    <x v="3"/>
    <x v="4"/>
    <x v="0"/>
    <s v="Mountains"/>
    <s v="Oakland – San José – SaliUnspecifeds – South Lake Tahoe"/>
    <s v="Genoa Peak Nevada"/>
    <x v="0"/>
    <x v="0"/>
    <n v="4"/>
    <n v="4"/>
    <n v="81"/>
    <n v="81"/>
    <n v="0"/>
    <n v="85"/>
    <s v="The Paradise Airlines Lockheed Constellation operated Flight 901A from Oakland (OAK) to Tahoe-Valley Airport (TVL) via SaliUnspecifeds (SNS) and San Jose (SJC). The aircraft departed Oakland at 08:43 and was ferried to SaliUnspecifeds, arriving at 09:11. The flight departed at 09:27 with 18 passengers and arrived at San Jose at 09:46. The Constellation departed was airborne again at 10:40 on a VFR flight plan. After becoming airborne, the crew requested and received an IFR clearance via airways Victor 6 South to Sacramento, Victor 6 to the Lake Tahoe VOR, to maintain 11,000 feet. The company prepared flight plan then called for a VFR flight to the Tahoe Valley Airport because there was no approved IFR approach procedure for the destiUnspecifedtion. At 10:57 Flight 901A was in radio communication with Paradise Flight 802 which was outbound from the Tahoe Valley Airport. The captain of Flight 802 advised the crew of Flight 901 that he had encountered &quot;...icing at 12,000 (feet) ... there were snow showers over the lake and clouds topping mountains in the vicinity ...&quot;. Flight 901A then climbed to a cruising altitude of 15000 feet. The crew of Flight 901A contacted the Paradise Airlines passenger agent at the Tahoe Valley Airport at 11:27. At this time he gave them the 11:00 Tahoe Valley weather which was: Estimated ceiling 2,000 feet overcast; 3 miles visibility; snow showers; temperature 32°; dewpoint 32°; wind from 210°; 10 knots, gusts to 15 knots; altimeter 29.97. He also asked the crew to call the company if they decided to land at Reno, Nevada rather than Tahoe Valley. The crew acknowledged this transmission with &quot;will do.&quot; The crew apparently decided to abandon the approach. They took up a heading which took them towards the high terrain east of the lake. It is very likely that from their position over the Tahoe VOR they were able to observe the VFR conditions that existed east of Lake Tahoe on the leeward side of the mountains. AdditioUnspecifedlly, investigators assumed that the first officer was aware of the existence of Daggett Pass and considered it an access to VFR conditions beyond the pass. An altitude of 9,000 feet would provide about 1,500 feet terrain clearance through the center of the pass. Then, either because they believed they had sufficient altitude to clear the terrain or because they were uUnspecifedble to climb higher due to structural ice, the aircraft leveled off. At that time the aircraft struck several trees on the west slope of a ridge of Genoa Peak at approximately 8,675 ft, slightly right-wing-low in a nearly level flight attitude. The airplane broke up, killing all aboard."/>
    <x v="3"/>
    <x v="8"/>
    <x v="46"/>
    <n v="1"/>
  </r>
  <r>
    <d v="1964-01-07T00:00:00"/>
    <x v="532"/>
    <s v="Royal Australian Air Force - RAAF"/>
    <x v="3"/>
    <x v="2"/>
    <x v="1"/>
    <s v="Airport (less than 10 km from airport)"/>
    <s v="Nowra - Nowra"/>
    <s v="Nowra New South Wales"/>
    <x v="20"/>
    <x v="5"/>
    <n v="0"/>
    <n v="0"/>
    <n v="0"/>
    <n v="0"/>
    <n v="0"/>
    <n v="0"/>
    <s v="The crew was completing a local training flight at Nowra Airport. On fiUnspecifedl approach, the airplane crashed short of runway threshold and was damaged beyond repair. There were no casualties."/>
    <x v="1"/>
    <x v="9"/>
    <x v="46"/>
    <n v="1"/>
  </r>
  <r>
    <d v="1964-01-08T00:00:00"/>
    <x v="415"/>
    <s v="Società Aerofotografie"/>
    <x v="2"/>
    <x v="19"/>
    <x v="2"/>
    <s v="Lake, Sea, Ocean, River"/>
    <s v="Rome – Palermo"/>
    <s v="MariUnspecifed di Fuscaldo Calabria"/>
    <x v="3"/>
    <x v="1"/>
    <n v="1"/>
    <n v="0"/>
    <n v="2"/>
    <n v="0"/>
    <n v="0"/>
    <n v="0"/>
    <s v="The aircraft was involved in an aerial photography mission between Rome and Palermo, carrying two photographers and a pilot. While flying along the shore, one of the engine failed. The pilot decided to ditch the aircraft off MariUnspecifed di Fuscaldo. While all three occupants were quickly rescued by the crew of a boat, the aircraft sank and was lost."/>
    <x v="0"/>
    <x v="6"/>
    <x v="46"/>
    <n v="1"/>
  </r>
  <r>
    <d v="1964-02-01T00:00:00"/>
    <x v="460"/>
    <s v="United States Air Force - USAF"/>
    <x v="2"/>
    <x v="1"/>
    <x v="0"/>
    <s v="Lake, Sea, Ocean, River"/>
    <s v="Wake Island - Hickam"/>
    <s v="Pacific Ocean All World"/>
    <x v="36"/>
    <x v="7"/>
    <n v="8"/>
    <n v="8"/>
    <n v="1"/>
    <n v="1"/>
    <n v="0"/>
    <n v="9"/>
    <s v="While on a flight from Wake Island to Hickam AFB in Honolulu, the four engine aircraft crashed in unknown circumstances into the Pacific Ocean some 1,200 km west of Honolulu. No trace of the aircraft nor the nine occupants was found."/>
    <x v="1"/>
    <x v="11"/>
    <x v="46"/>
    <n v="2"/>
  </r>
  <r>
    <d v="1964-02-03T00:00:00"/>
    <x v="459"/>
    <s v="Aerotaxi Servicios Aéreos"/>
    <x v="2"/>
    <x v="5"/>
    <x v="2"/>
    <s v="Plain, Valley"/>
    <s v="Unspecifed"/>
    <s v="PlaUnspecifeddas Tolima"/>
    <x v="28"/>
    <x v="6"/>
    <n v="1"/>
    <n v="1"/>
    <n v="1"/>
    <n v="0"/>
    <n v="0"/>
    <n v="1"/>
    <s v="While cruising at low height, the single engine aircraft was shot down by bandits. The pilot was killed and the passenger who survived was taken prisoner. Four rescuers who arrived later on the crash site were also taken as prisoner. Two of them were later killed while two others were released again ransom."/>
    <x v="5"/>
    <x v="8"/>
    <x v="46"/>
    <n v="2"/>
  </r>
  <r>
    <d v="1964-02-04T00:00:00"/>
    <x v="353"/>
    <s v="Kalinga Airlines"/>
    <x v="3"/>
    <x v="7"/>
    <x v="2"/>
    <s v="Airport (less than 10 km from airport)"/>
    <s v="Unspecifed"/>
    <s v="Calcutta-Dum Dum West Bengal"/>
    <x v="32"/>
    <x v="3"/>
    <n v="2"/>
    <n v="0"/>
    <n v="0"/>
    <n v="0"/>
    <n v="0"/>
    <n v="0"/>
    <s v="On fiUnspecifedl approach to Calcutta-Dum Dum Airport, the right engine stopped. The copilot-in-command lost control of the airplane that stalled and crashed short of runway threshold. Both occupants were uninjured while the aircraft was damaged beyond repair."/>
    <x v="3"/>
    <x v="7"/>
    <x v="46"/>
    <n v="2"/>
  </r>
  <r>
    <d v="1964-02-05T00:00:00"/>
    <x v="498"/>
    <s v="United States Air Force - USAF"/>
    <x v="0"/>
    <x v="1"/>
    <x v="2"/>
    <s v="Airport (less than 10 km from airport)"/>
    <s v="Unspecifed"/>
    <s v="Ieshima OkiUnspecifedwa"/>
    <x v="48"/>
    <x v="3"/>
    <n v="0"/>
    <n v="0"/>
    <n v="0"/>
    <n v="0"/>
    <n v="0"/>
    <n v="0"/>
    <s v="During the takeoff roll, the engine number one failed. The crew elected to abandon the takeoff procedure but due to asymmetric thrust, the airplane deviated from the centerline, veered off runway to the left and came to rest in a grassy area. There were no injuries but the aircraft was damaged beyond repair."/>
    <x v="0"/>
    <x v="0"/>
    <x v="46"/>
    <n v="2"/>
  </r>
  <r>
    <d v="1964-02-08T00:00:00"/>
    <x v="381"/>
    <s v="Guatemalan Air Force - Fuerza Aérea Guatemalteca"/>
    <x v="2"/>
    <x v="1"/>
    <x v="2"/>
    <s v="Plain, Valley"/>
    <s v="Unspecifed"/>
    <s v="MaUnspecifedbelque Izabal"/>
    <x v="83"/>
    <x v="4"/>
    <n v="4"/>
    <n v="0"/>
    <n v="0"/>
    <n v="0"/>
    <n v="0"/>
    <n v="0"/>
    <s v="Crashed in unknown circumstances, injuring all four crew members."/>
    <x v="1"/>
    <x v="6"/>
    <x v="46"/>
    <n v="2"/>
  </r>
  <r>
    <d v="1964-02-09T00:00:00"/>
    <x v="502"/>
    <s v="Aeroflot - Russian InterUnspecifedtioUnspecifedl Airlines"/>
    <x v="3"/>
    <x v="5"/>
    <x v="2"/>
    <s v="Mountains"/>
    <s v="Moscow – Krasnoyarsk – Khabarovsk – Yuzhno-Sakhalinsk"/>
    <s v="Yuzhno-Sakhalinsk Sakhalin oblast"/>
    <x v="37"/>
    <x v="3"/>
    <n v="9"/>
    <n v="9"/>
    <n v="84"/>
    <n v="78"/>
    <n v="0"/>
    <n v="87"/>
    <s v="Following an uneventful flight from Khabarovsk, the crew received the permission to descend to Yuzhno-Sakhalinsk Airport but was instructed to maintain a minimum altitude of 600 meters. By night, while in a flat attitude but slightly banked to the right, the airplane struck trees, stalled and crashed in a dense wooded area located on Mt Ufa, some 26 km northwest of the airport. Six passengers (three adults and three children) were seriously injured while 87 other occupants, among them all nine crew members, were killed."/>
    <x v="3"/>
    <x v="5"/>
    <x v="46"/>
    <n v="2"/>
  </r>
  <r>
    <d v="1964-02-10T00:00:00"/>
    <x v="373"/>
    <s v="SyriaUnspecifedir - Syrian Arab Airlines"/>
    <x v="3"/>
    <x v="5"/>
    <x v="2"/>
    <s v="Airport (less than 10 km from airport)"/>
    <s v="Unspecifed"/>
    <s v="Damascus Damascus Governorate (&lt;U+0645&gt;&lt;U+064F&gt;&lt;U+062D&gt;&lt;U+0627&gt;&lt;U+0641&gt;&lt;U+0638&gt;&lt;U+0629&gt; &lt;U+062F&gt;&lt;U+0645&gt;&lt;U+0634&gt;&lt;U+0642&gt;&lt;U+200E&gt;)"/>
    <x v="160"/>
    <x v="3"/>
    <n v="0"/>
    <n v="0"/>
    <n v="0"/>
    <n v="0"/>
    <n v="0"/>
    <n v="0"/>
    <s v="After touchdown at Damascus Airport, the four engine aircraft encountered difficulties to stop within the remaining distance, overran and lost its nose gear before coming to rest. There were no injuries but the aircraft was damaged beyond repair."/>
    <x v="1"/>
    <x v="2"/>
    <x v="46"/>
    <n v="2"/>
  </r>
  <r>
    <d v="1964-02-10T00:00:00"/>
    <x v="441"/>
    <s v="Interocean Airways"/>
    <x v="3"/>
    <x v="7"/>
    <x v="2"/>
    <s v="Airport (less than 10 km from airport)"/>
    <s v="Dublin – Addis-Ababa"/>
    <s v="Addis Ababa-Bole Addis Ababa City District"/>
    <x v="159"/>
    <x v="2"/>
    <n v="7"/>
    <n v="1"/>
    <n v="0"/>
    <n v="0"/>
    <n v="0"/>
    <n v="1"/>
    <s v="After touchdown at Addis-Ababa-Bole, following an uneventful cargo flight from Dublin, the airplane went out of control, veered off runway and came to rest. The captain was killed in the accident while six other crew members were injured. It is believed that control was lost while the pilot was attempting a go around manoeuvre for unknown reason. While increasing power on all four engines, they stopped simultaneously, causing the aircraft to crash."/>
    <x v="3"/>
    <x v="2"/>
    <x v="46"/>
    <n v="2"/>
  </r>
  <r>
    <d v="1964-02-10T00:00:00"/>
    <x v="533"/>
    <s v="Alaska Coastal-Ellis Airlines"/>
    <x v="3"/>
    <x v="7"/>
    <x v="2"/>
    <s v="Lake, Sea, Ocean, River"/>
    <s v="Sitka - Otter Lake"/>
    <s v="Otter Lake (Chichagof Island) Alaska"/>
    <x v="0"/>
    <x v="0"/>
    <n v="3"/>
    <n v="1"/>
    <n v="0"/>
    <n v="0"/>
    <n v="0"/>
    <n v="1"/>
    <s v="The crew was completing a cargo flight from Sitka to Otter Lake, carrying supplies to build a US Forest Service cabin that was being constructed on the shore of the lake. While landing on the lake, the seaplane went out of control, overturned and sank. A crew member was killed while two others were injured. The aircraft was lost."/>
    <x v="3"/>
    <x v="2"/>
    <x v="46"/>
    <n v="2"/>
  </r>
  <r>
    <d v="1964-02-10T00:00:00"/>
    <x v="420"/>
    <s v="Union des Transports Aériens - UTA"/>
    <x v="2"/>
    <x v="5"/>
    <x v="0"/>
    <s v="Mountains"/>
    <s v="Paris – Marseille – Palma de Majorque – Nouadhibou – Nouakchott"/>
    <s v="Mt Alcazaba Andalusia"/>
    <x v="12"/>
    <x v="1"/>
    <n v="7"/>
    <n v="7"/>
    <n v="73"/>
    <n v="73"/>
    <n v="0"/>
    <n v="80"/>
    <s v="The aircraft was flying a scheduled interUnspecifedtioUnspecifedl passenger flight from Paris to Marseilles, Palma de Mallorca and Port-Etienne. The trip to Palma was uneventful and, following receipt of the latest meteorological information available, the aircraft took off from runway 27 for Port-Etienne at 0314 hours GMT. According to its flight plan the air- craft was to check with the following while en route: area control centres at BarceloUnspecifed, Seville, Casablanca and Dakar and the control tower at Port-Etienne. At 0339 hours, it advised Palma control tower that it was over Ibiza. It reported to BarceloUnspecifed FIR that it had crossed the FIR boundary at 0401 hours at flight level 100. At 0353 hours, it reported to Seville FIR that it was estimating the FIR boundary at 0401 at flight level 100 and Los Alcazares at 0415 hours. At 0420 hours, it reported having passed Los Alcazares in clear skies at 0415 hours, estimating abeam Malaga at 0500 hours, overhead Tanger at 0524, and Port-Etienne at 1020 hours. This was the last communication from the flight. Seville FIR tried subsequently, without success, to contact the aircraft. The aircraft hit a mountain at 0445 hours."/>
    <x v="3"/>
    <x v="2"/>
    <x v="46"/>
    <n v="2"/>
  </r>
  <r>
    <d v="1964-03-01T00:00:00"/>
    <x v="534"/>
    <s v="Private American"/>
    <x v="2"/>
    <x v="6"/>
    <x v="0"/>
    <s v="Plain, Valley"/>
    <s v="Unspecifed"/>
    <s v="Bruceton Mills West Virginia"/>
    <x v="0"/>
    <x v="0"/>
    <n v="1"/>
    <n v="1"/>
    <n v="0"/>
    <n v="0"/>
    <n v="0"/>
    <n v="1"/>
    <s v="In flight, the twin engine aircraft started and uncontrolled descent and crashed in flames in a prairie located in Bruceton Mills, West Virginia. The pilot, sole on board, was killed."/>
    <x v="3"/>
    <x v="11"/>
    <x v="46"/>
    <n v="3"/>
  </r>
  <r>
    <d v="1964-03-01T00:00:00"/>
    <x v="453"/>
    <s v="Aeroflot - Russian InterUnspecifedtioUnspecifedl Airlines"/>
    <x v="3"/>
    <x v="2"/>
    <x v="0"/>
    <s v="Airport (less than 10 km from airport)"/>
    <s v="Batagay - Batagay"/>
    <s v="Batagay Republic of Yakutia (Sakha)"/>
    <x v="37"/>
    <x v="3"/>
    <n v="2"/>
    <n v="2"/>
    <n v="0"/>
    <n v="0"/>
    <n v="0"/>
    <n v="2"/>
    <s v="The crew was engaged in a local night training mission at Batagay Airport. Following three uneventful circuits, the crew started a fourth approach in a visibility reduced to 4 km due to snow showers. On fiUnspecifedl, the aircraft struck the slope of a snow hill located 2,200 meters short of runway and 205 meters to the right of its extended centerline. The aircraft was destroyed and both pilots were killed. Shortly before the accident, the visibility dropped from 7 to 4 km."/>
    <x v="3"/>
    <x v="11"/>
    <x v="46"/>
    <n v="3"/>
  </r>
  <r>
    <d v="1964-03-02T00:00:00"/>
    <x v="353"/>
    <s v="Turkish Airlines - THY Türk Hava Yollari"/>
    <x v="3"/>
    <x v="7"/>
    <x v="0"/>
    <s v="Mountains"/>
    <s v="Istanbul – Ankara"/>
    <s v="Ankara-Esenboga Central AUnspecifedtolia Region (Iç AUnspecifeddolu Bölgesi)"/>
    <x v="27"/>
    <x v="3"/>
    <n v="3"/>
    <n v="3"/>
    <n v="0"/>
    <n v="0"/>
    <n v="0"/>
    <n v="3"/>
    <s v="The crew started the approach to Ankara-Esenboga Airport by night and was cleared to descent from 9,000 to 8,000 feet to the runway 03. In low visibility, the airplane struck a snow covered mountain located 12 km from the runway threshold. The aircraft was destroyed and all three crew members were killed."/>
    <x v="3"/>
    <x v="10"/>
    <x v="46"/>
    <n v="3"/>
  </r>
  <r>
    <d v="1964-03-02T00:00:00"/>
    <x v="444"/>
    <s v="South Central Airlines - SCA"/>
    <x v="0"/>
    <x v="5"/>
    <x v="0"/>
    <s v="Airport (less than 10 km from airport)"/>
    <s v="Ocala-Gainesville-Jacksonville-Tallahassee"/>
    <s v="Gainesville Florida"/>
    <x v="0"/>
    <x v="0"/>
    <n v="1"/>
    <n v="1"/>
    <n v="9"/>
    <n v="9"/>
    <n v="0"/>
    <n v="10"/>
    <s v="Shortly after takeoff from runway 06 at Gainesville Airport, while climbing to a height of 200 feet, the twin engine aircraft adopted a nose up attitude then stalled and crashed in a huge explosion about 80 feet past the runway end. The aircraft was destroyed by impact forces and a post crash fire and all 10 occupants were killed."/>
    <x v="3"/>
    <x v="10"/>
    <x v="46"/>
    <n v="3"/>
  </r>
  <r>
    <d v="1964-03-05T00:00:00"/>
    <x v="286"/>
    <s v="Royal Danish Air Force - Flyvevåbnet"/>
    <x v="2"/>
    <x v="1"/>
    <x v="2"/>
    <s v="Lake, Sea, Ocean, River"/>
    <s v="Thule – Søndre Strømfjord"/>
    <s v="UperUnspecifedvik Qaasuitsup Kommunia"/>
    <x v="102"/>
    <x v="1"/>
    <n v="9"/>
    <n v="0"/>
    <n v="5"/>
    <n v="0"/>
    <n v="0"/>
    <n v="0"/>
    <s v="The CataliUnspecifed operated on a trip from Air Station Værløse via Keflavik, Reykjavik, Mestersvig, Station North, Thule, Sonderstrom and back to Værløse. The flyinbg boat departed Værløse, Denmark on 20 April 1964. On 3 May 1964, en route from Thule to Sonderstrom, the airplane suffered an no. 1 engine failure. Due to the CataliUnspecifed’s single engine performance, the captain decided to make a precautioUnspecifedry landing when they discovered open water about 10 km south west from UperUnspecifedvik. The crew was later rescued by a USAF SA-16 and brought to Sonderstrom. Two days later the CataliUnspecifed was damaged beyond repair by the ice which had crushed the it."/>
    <x v="0"/>
    <x v="0"/>
    <x v="46"/>
    <n v="3"/>
  </r>
  <r>
    <d v="1964-03-06T00:00:00"/>
    <x v="499"/>
    <s v="Private American"/>
    <x v="3"/>
    <x v="6"/>
    <x v="0"/>
    <s v="Airport (less than 10 km from airport)"/>
    <s v="Unspecifed"/>
    <s v="Wooster-Wayne County Ohio"/>
    <x v="0"/>
    <x v="0"/>
    <n v="1"/>
    <n v="1"/>
    <n v="0"/>
    <n v="0"/>
    <n v="0"/>
    <n v="1"/>
    <s v="On fiUnspecifedl approach to Wooster-Wayne County Airport, the twin engine aircraft was too low, struck power cables and crashed in flames. The aircraft was destroyed and the pilot was killed."/>
    <x v="3"/>
    <x v="3"/>
    <x v="46"/>
    <n v="3"/>
  </r>
  <r>
    <d v="1964-03-07T00:00:00"/>
    <x v="476"/>
    <s v="United States Coast Guard - USCG"/>
    <x v="3"/>
    <x v="12"/>
    <x v="0"/>
    <s v="Mountains"/>
    <s v="Unspecifed"/>
    <s v="Ketchikan Alaska"/>
    <x v="0"/>
    <x v="0"/>
    <n v="5"/>
    <n v="5"/>
    <n v="0"/>
    <n v="0"/>
    <n v="0"/>
    <n v="5"/>
    <s v="Five Coast Guardsmen were killed when their HU-16E crashed on a mountainside near Ketchikan while returning from a search for a missing fishing vessel. The aircraft had failed to land during its first approach to the air station and was making a second attempt when it disappeared. Two days later wreckage was spotted near the summit of a mountain peak on GraviUnspecifed Island, only three miles from the Air Station. Crew: Lcdr Joseph N. Andrassy, Lt Robert A. Perchard, Ao1 Harry W. Olson, Am2 DoUnspecifedld C. MaleUnspecifed, At3 Edward A. Krajniak. Source: http://www.check-six.com/lib/Coast_Guard_Aviation_Casualties.htm"/>
    <x v="3"/>
    <x v="9"/>
    <x v="46"/>
    <n v="3"/>
  </r>
  <r>
    <d v="1964-03-07T00:00:00"/>
    <x v="525"/>
    <s v="Aeroflot - Russian InterUnspecifedtioUnspecifedl Airlines"/>
    <x v="2"/>
    <x v="27"/>
    <x v="2"/>
    <s v="Plain, Valley"/>
    <s v="Urtazym - Urtazym"/>
    <s v="Urtazym Orenburg oblast"/>
    <x v="37"/>
    <x v="3"/>
    <n v="2"/>
    <n v="1"/>
    <n v="0"/>
    <n v="0"/>
    <n v="0"/>
    <n v="1"/>
    <s v="The crew was engaged in a crop-spraying mission for the &quot;Zauralny&quot; sovkhoz located in the Kvarkeno district of the Orenburg region. The inexperienced pilots got distracted from piloting by listening to the weather forecast on the radio and writing it down. So the aircraft continually lost height and eventually crashed into a hill located one km southwest of Urtazym. The copilot was injured and the captain was killed."/>
    <x v="3"/>
    <x v="9"/>
    <x v="46"/>
    <n v="3"/>
  </r>
  <r>
    <d v="1964-03-08T00:00:00"/>
    <x v="502"/>
    <s v="Aeroflot - Russian InterUnspecifedtioUnspecifedl Airlines"/>
    <x v="3"/>
    <x v="5"/>
    <x v="2"/>
    <s v="Airport (less than 10 km from airport)"/>
    <s v="Unspecifed"/>
    <s v="Magadan Magadan oblast"/>
    <x v="37"/>
    <x v="3"/>
    <n v="0"/>
    <n v="0"/>
    <n v="0"/>
    <n v="0"/>
    <n v="0"/>
    <n v="0"/>
    <s v="On fiUnspecifedl approach to Magadan Airport, the four engine aircraft was too low and struck the ground short of runway, causing the undercarriage to be sheared off. The airplane belly landed and slid for dozen yards before coming to rest. There were no injuries but the aircraft was written off."/>
    <x v="3"/>
    <x v="6"/>
    <x v="46"/>
    <n v="3"/>
  </r>
  <r>
    <d v="1964-03-08T00:00:00"/>
    <x v="419"/>
    <s v="M %26 F"/>
    <x v="3"/>
    <x v="7"/>
    <x v="2"/>
    <s v="Airport (less than 10 km from airport)"/>
    <s v="Unspecifed"/>
    <s v="Granite Mountain Alaska"/>
    <x v="0"/>
    <x v="0"/>
    <n v="2"/>
    <n v="0"/>
    <n v="2"/>
    <n v="0"/>
    <n v="0"/>
    <n v="0"/>
    <s v="On fiUnspecifedl approach to Granite Mountain Airstrip, the airplane was too low and the struck the ground short of runway threshold. On impact, the undercarriage were sheared off and the airplane slid for several yards before coming to rest in flames. All four occupants evacuated safely while the aircraft was destroyed."/>
    <x v="3"/>
    <x v="6"/>
    <x v="46"/>
    <n v="3"/>
  </r>
  <r>
    <d v="1964-03-09T00:00:00"/>
    <x v="520"/>
    <s v="Federal Aviation Administration - FAA"/>
    <x v="0"/>
    <x v="0"/>
    <x v="1"/>
    <s v="Airport (less than 10 km from airport)"/>
    <s v="Unspecifed"/>
    <s v="Deer Valley ArizoUnspecifed"/>
    <x v="0"/>
    <x v="0"/>
    <n v="0"/>
    <n v="0"/>
    <n v="0"/>
    <n v="0"/>
    <n v="0"/>
    <n v="0"/>
    <s v="The aircraft was deliberately crashed on takeoff at Deer Valley Airport for a FAA experimental program. During the takeoff roll, the aircraft hit several obstacles and eventually crashed onto a hill, broken in three. Both wings and all four engine were sheared off at impact. Special thanks to Chris Baird - www.arizoUnspecifedwrecks.com"/>
    <x v="1"/>
    <x v="5"/>
    <x v="46"/>
    <n v="3"/>
  </r>
  <r>
    <d v="1964-03-09T00:00:00"/>
    <x v="498"/>
    <s v="Indonesian Air Force - TNI-AU Tentara UnspecifedsioUnspecifedl Indonesia - Angkatan Udara"/>
    <x v="2"/>
    <x v="1"/>
    <x v="0"/>
    <s v="Lake, Sea, Ocean, River"/>
    <s v="Unspecifed"/>
    <s v="Malacca Strait All World"/>
    <x v="36"/>
    <x v="7"/>
    <n v="5"/>
    <n v="5"/>
    <n v="0"/>
    <n v="0"/>
    <n v="0"/>
    <n v="5"/>
    <s v="The four engine aircraft crashed in unknown circumstances into the Malacca Strait. SAR operations were abandoned after few days as no trace of the aircraft nor the five crew members was found."/>
    <x v="1"/>
    <x v="5"/>
    <x v="46"/>
    <n v="3"/>
  </r>
  <r>
    <d v="1964-03-09T00:00:00"/>
    <x v="353"/>
    <s v="Royal Thai Air Force - Kong Thap Akat Thai"/>
    <x v="3"/>
    <x v="2"/>
    <x v="2"/>
    <s v="Airport (less than 10 km from airport)"/>
    <s v="Ubon Ratchathani - Ubon Ratchathani"/>
    <s v="Ubon Ratchathani Ubon Ratchathani (&lt;U+0E2D&gt;&lt;U+0E38&gt;&lt;U+0E1A&gt;&lt;U+0E25&gt;&lt;U+0E23&gt;&lt;U+0E32&gt;&lt;U+0E0A&gt;&lt;U+0E18&gt;&lt;U+0E32&gt;&lt;U+0E19&gt;&lt;U+0E35&gt;)"/>
    <x v="69"/>
    <x v="3"/>
    <n v="3"/>
    <n v="3"/>
    <n v="30"/>
    <n v="25"/>
    <n v="0"/>
    <n v="28"/>
    <s v="Following an uneventful training mission over the Lopburi region, the aircraft was returning to Ubon Ratchathani Airport, carrying three crew members and 30 paratroopers on behalf of the 22th Airborne Unit. On fiUnspecifedl approach by night, the crew encountered poor weather conditions due to fog when the airplane struck trees and crashed 2 km short of runway threshold. Five occupants were injured while 28 other were killed."/>
    <x v="3"/>
    <x v="5"/>
    <x v="46"/>
    <n v="3"/>
  </r>
  <r>
    <d v="1964-03-11T00:00:00"/>
    <x v="526"/>
    <s v="United States Unspecifedvy - USN"/>
    <x v="3"/>
    <x v="1"/>
    <x v="2"/>
    <s v="Airport (less than 10 km from airport)"/>
    <s v="Unspecifed"/>
    <s v="Patuxent River UnspecifedS Maryland"/>
    <x v="0"/>
    <x v="0"/>
    <n v="0"/>
    <n v="0"/>
    <n v="0"/>
    <n v="0"/>
    <n v="0"/>
    <n v="0"/>
    <s v="The four engine aircraft crashed on landing for unknown reason. There were no casualties but the airplane was damaged beyond repair."/>
    <x v="1"/>
    <x v="4"/>
    <x v="46"/>
    <n v="3"/>
  </r>
  <r>
    <d v="1964-03-11T00:00:00"/>
    <x v="360"/>
    <s v="Mustang Aviation"/>
    <x v="2"/>
    <x v="4"/>
    <x v="0"/>
    <s v="Mountains"/>
    <s v="Unspecifed"/>
    <s v="Branson Colorado"/>
    <x v="0"/>
    <x v="0"/>
    <n v="1"/>
    <n v="1"/>
    <n v="4"/>
    <n v="4"/>
    <n v="0"/>
    <n v="5"/>
    <s v="En route, weather conditions deteriorated and the visibility was poor. In heavy snow falls, the twin engine aircraft struck the slope of a mountain located near Branson. The wreckage was found two days later and all five occupants have been killed."/>
    <x v="3"/>
    <x v="4"/>
    <x v="46"/>
    <n v="3"/>
  </r>
  <r>
    <d v="1964-04-01T00:00:00"/>
    <x v="459"/>
    <s v="Aerotaxi Servicios Aéreos"/>
    <x v="3"/>
    <x v="5"/>
    <x v="0"/>
    <s v="Mountains"/>
    <s v="Cali – BueUnspecifedventura"/>
    <s v="BueUnspecifedventura Valle del Cauca"/>
    <x v="28"/>
    <x v="6"/>
    <n v="1"/>
    <n v="1"/>
    <n v="4"/>
    <n v="4"/>
    <n v="0"/>
    <n v="5"/>
    <s v="While descending to BueUnspecifedventura Airport on a flight from Cali, the single engine aircraft crashed on hilly terrain, killing all five occupants."/>
    <x v="1"/>
    <x v="11"/>
    <x v="46"/>
    <n v="4"/>
  </r>
  <r>
    <d v="1964-04-01T00:00:00"/>
    <x v="535"/>
    <s v="Private Brazilian"/>
    <x v="2"/>
    <x v="6"/>
    <x v="0"/>
    <s v="Plain, Valley"/>
    <s v="Unspecifed"/>
    <s v="Petropólis Rio de Janeiro"/>
    <x v="34"/>
    <x v="6"/>
    <n v="1"/>
    <n v="1"/>
    <n v="1"/>
    <n v="1"/>
    <n v="0"/>
    <n v="2"/>
    <s v="Crashed in unknown circumstances near Petrópolis, killing both occupants."/>
    <x v="1"/>
    <x v="11"/>
    <x v="46"/>
    <n v="4"/>
  </r>
  <r>
    <d v="1964-04-02T00:00:00"/>
    <x v="353"/>
    <s v="Lloyd Aéreo Boliviano - LAB Airlines"/>
    <x v="0"/>
    <x v="5"/>
    <x v="2"/>
    <s v="Airport (less than 10 km from airport)"/>
    <s v="Yacuiba – La Paz"/>
    <s v="Yacuiba Tarija"/>
    <x v="38"/>
    <x v="6"/>
    <n v="3"/>
    <n v="0"/>
    <n v="26"/>
    <n v="2"/>
    <n v="0"/>
    <n v="2"/>
    <s v="Just after liftoff, while in initial climb, the airplane stalled and crashed near the runway end. Two passengers were killed and 27 other occupants were injured. The aircraft was written off."/>
    <x v="1"/>
    <x v="10"/>
    <x v="46"/>
    <n v="4"/>
  </r>
  <r>
    <d v="1964-04-03T00:00:00"/>
    <x v="443"/>
    <s v="Indian Air Force - Bharatiya Vayu SeUnspecifed"/>
    <x v="0"/>
    <x v="1"/>
    <x v="0"/>
    <s v="Lake, Sea, Ocean, River"/>
    <s v="Barrackpore – Bagdogra"/>
    <s v="Barrackpore West Bengal"/>
    <x v="32"/>
    <x v="3"/>
    <n v="5"/>
    <n v="5"/>
    <n v="17"/>
    <n v="17"/>
    <n v="0"/>
    <n v="22"/>
    <s v="Shortly after takeoff from Barrackpore Airport, while climbing, the airplane exploded and crashed into the Hooghly River. All 22 occupants were killed."/>
    <x v="0"/>
    <x v="8"/>
    <x v="46"/>
    <n v="4"/>
  </r>
  <r>
    <d v="1964-04-04T00:00:00"/>
    <x v="408"/>
    <s v="Paraense Transportes Aéreos"/>
    <x v="0"/>
    <x v="5"/>
    <x v="2"/>
    <s v="Airport (less than 10 km from airport)"/>
    <s v="Unspecifed"/>
    <s v="Belém-Val de Cans-Júlio Cezar Ribeiro Pará"/>
    <x v="34"/>
    <x v="6"/>
    <n v="0"/>
    <n v="0"/>
    <n v="0"/>
    <n v="0"/>
    <n v="0"/>
    <n v="0"/>
    <s v="During the takeoff roll, at V2 speed, the crew decided to abandon the takeoff procedure and initiated an emergency braking manoeuvre. UUnspecifedble to stop within the remaining distance, the four engine aircraft overran, lost its undercarriage and came to rest into trees. All occupants were evacuated safely while the aircraft was damaged beyond repair."/>
    <x v="3"/>
    <x v="7"/>
    <x v="46"/>
    <n v="4"/>
  </r>
  <r>
    <d v="1964-04-05T00:00:00"/>
    <x v="277"/>
    <s v="Iran Air"/>
    <x v="1"/>
    <x v="5"/>
    <x v="2"/>
    <s v="Airport (less than 10 km from airport)"/>
    <s v="Unspecifed"/>
    <s v="Isfahan-Shahid Beheshti Isfahan"/>
    <x v="56"/>
    <x v="3"/>
    <n v="0"/>
    <n v="0"/>
    <n v="0"/>
    <n v="0"/>
    <n v="0"/>
    <n v="0"/>
    <s v="Suffered an accident at Isfahan Airport. There were no injuries."/>
    <x v="1"/>
    <x v="0"/>
    <x v="46"/>
    <n v="4"/>
  </r>
  <r>
    <d v="1964-04-06T00:00:00"/>
    <x v="536"/>
    <s v="Lear Jet Corporation"/>
    <x v="0"/>
    <x v="0"/>
    <x v="2"/>
    <s v="Airport (less than 10 km from airport)"/>
    <s v="Wichita - Wichita"/>
    <s v="Wichita Kansas"/>
    <x v="0"/>
    <x v="0"/>
    <n v="2"/>
    <n v="0"/>
    <n v="0"/>
    <n v="0"/>
    <n v="0"/>
    <n v="0"/>
    <s v="The crew was engaged in a local test flight at Wichita Airport on this first model of the Lear 23. At liftoff, the airplane encountered difficulties to gain height. Out of control, it struck the ground, rolled for several yards and came to rest in flames in a wasteland. Both pilots were seriously injured and the aircraft was destroyed."/>
    <x v="3"/>
    <x v="3"/>
    <x v="46"/>
    <n v="4"/>
  </r>
  <r>
    <d v="1964-04-06T00:00:00"/>
    <x v="348"/>
    <s v="Celgar"/>
    <x v="0"/>
    <x v="4"/>
    <x v="2"/>
    <s v="Lake, Sea, Ocean, River"/>
    <s v="Unspecifed"/>
    <s v="Unspecifedkusp British Columbia"/>
    <x v="15"/>
    <x v="0"/>
    <n v="1"/>
    <n v="0"/>
    <n v="5"/>
    <n v="0"/>
    <n v="0"/>
    <n v="0"/>
    <s v="While taking off from Arrow Lake, the single engine aircraft hit floating objects, overturned and came to rest upside down off Unspecifedkusp. All six occupants were quickly rescued while the aircraft was damaged beyond repair."/>
    <x v="4"/>
    <x v="3"/>
    <x v="46"/>
    <n v="4"/>
  </r>
  <r>
    <d v="1964-04-07T00:00:00"/>
    <x v="459"/>
    <s v="Nitto Airlines"/>
    <x v="2"/>
    <x v="12"/>
    <x v="1"/>
    <s v="Lake, Sea, Ocean, River"/>
    <s v="Unspecifed"/>
    <s v="MiUnspecifedmikomatsu Kansai"/>
    <x v="48"/>
    <x v="3"/>
    <n v="0"/>
    <n v="0"/>
    <n v="0"/>
    <n v="0"/>
    <n v="0"/>
    <n v="0"/>
    <s v="The airplane was involved in the surveillance of a swimming area in the Biwa Lake when it crashed in unknown circumstances few hundred yards off MiUnspecifedmikomatsu. The crew fate remains uncertain."/>
    <x v="1"/>
    <x v="9"/>
    <x v="46"/>
    <n v="4"/>
  </r>
  <r>
    <d v="1964-04-07T00:00:00"/>
    <x v="369"/>
    <s v="Sécurité civile française"/>
    <x v="0"/>
    <x v="28"/>
    <x v="2"/>
    <s v="Lake, Sea, Ocean, River"/>
    <s v="Unspecifed"/>
    <s v="Pierrelatte Drôme"/>
    <x v="5"/>
    <x v="1"/>
    <n v="2"/>
    <n v="0"/>
    <n v="0"/>
    <n v="0"/>
    <n v="0"/>
    <n v="0"/>
    <s v="The crew was engaged in a scooping mission on the Donzère-Mondragon CaUnspecifedl located near Pierrelatte. While taking off, the nose gear door opened due to a technical failure. Water entered the gear bay and control was lost. The seaplane veered to the right then struck the bank before coming to rest partially submerged. Both pilots were uninjured while the aircraft was damaged beyond repair."/>
    <x v="0"/>
    <x v="9"/>
    <x v="46"/>
    <n v="4"/>
  </r>
  <r>
    <d v="1964-04-07T00:00:00"/>
    <x v="348"/>
    <s v="Saskatchewan Government Airways"/>
    <x v="0"/>
    <x v="7"/>
    <x v="0"/>
    <s v="Lake, Sea, Ocean, River"/>
    <s v="Unspecifed"/>
    <s v="Pelican Unspecifedrrows Saskatchewan"/>
    <x v="15"/>
    <x v="0"/>
    <n v="1"/>
    <n v="1"/>
    <n v="0"/>
    <n v="0"/>
    <n v="0"/>
    <n v="1"/>
    <s v="Shortly after takeoff from Pelican Unspecifedrrows, while climbing, the engine lost power and failed. The pilot elected to make an emergency landing when the airplane stalled and crashed in a small lake. The pilot was killed. He was completing a cargo flight with a load of fish."/>
    <x v="3"/>
    <x v="9"/>
    <x v="46"/>
    <n v="4"/>
  </r>
  <r>
    <d v="1964-04-09T00:00:00"/>
    <x v="487"/>
    <s v="VASP - Viação Aérea de São Paulo"/>
    <x v="2"/>
    <x v="5"/>
    <x v="0"/>
    <s v="Mountains"/>
    <s v="Recife – Vitória – Rio de Janeiro – São Paulo"/>
    <s v="Nova Friburgo Rio de Janeiro"/>
    <x v="34"/>
    <x v="6"/>
    <n v="5"/>
    <n v="5"/>
    <n v="34"/>
    <n v="34"/>
    <n v="0"/>
    <n v="39"/>
    <s v="The Viscount took off from Vitoria at 18:45 GMT and climbed to 1800 m. At 19:33 the crew reported over Rio Bonito at 1800 m in instrument meteorological conditions. Actually, the flight was over Nova Friburgo, 43 km from Rio Bonito. The aircraft collided with the west slope of the Pico da Caledônia (2255 m) at an elevation of about 1950 m (6400 ft). VASP Flight 141 was a scheduled service from Recife, Brazil to São Paulo, Brazil with intermediate stops at Vitória and Rio de Janeiro. The wreckage was found few hours later and all 39 occupants have been killed."/>
    <x v="3"/>
    <x v="5"/>
    <x v="46"/>
    <n v="4"/>
  </r>
  <r>
    <d v="1964-04-10T00:00:00"/>
    <x v="537"/>
    <s v="Southeast Airmotive"/>
    <x v="3"/>
    <x v="15"/>
    <x v="0"/>
    <s v="Airport (less than 10 km from airport)"/>
    <s v="Unspecifed"/>
    <s v="Charlotte-Douglas North CaroliUnspecifed"/>
    <x v="0"/>
    <x v="0"/>
    <n v="1"/>
    <n v="1"/>
    <n v="0"/>
    <n v="0"/>
    <n v="0"/>
    <n v="1"/>
    <s v="The pilot was completing a night approach to Charlotte-Douglas Airport when, on short fiUnspecifedl, the twin engine aircraft struck trees and crashed in flames in a wooded area. The aircraft was destroyed and the pilot was killed."/>
    <x v="3"/>
    <x v="2"/>
    <x v="46"/>
    <n v="4"/>
  </r>
  <r>
    <d v="1964-04-11T00:00:00"/>
    <x v="495"/>
    <s v="Private New Zealand"/>
    <x v="2"/>
    <x v="27"/>
    <x v="2"/>
    <s v="Plain, Valley"/>
    <s v="Unspecifed"/>
    <s v="Tarawera Bay of Plenty RegioUnspecifedl Council"/>
    <x v="16"/>
    <x v="5"/>
    <n v="1"/>
    <n v="0"/>
    <n v="0"/>
    <n v="0"/>
    <n v="0"/>
    <n v="0"/>
    <s v="Crashed in unknown circumstances in the vicinity of the Tarawera volcano while completing a spraying mission. The aircraft was destroyed and the pilot was injured."/>
    <x v="1"/>
    <x v="4"/>
    <x v="46"/>
    <n v="4"/>
  </r>
  <r>
    <d v="1964-04-12T00:00:00"/>
    <x v="538"/>
    <s v="United States Unspecifedvy - USN"/>
    <x v="2"/>
    <x v="12"/>
    <x v="0"/>
    <s v="Lake, Sea, Ocean, River"/>
    <s v="Cubi Point - Cubi Point"/>
    <s v="Subic Bay, Olongapo (Cubi Point UnspecifedS) Bataan"/>
    <x v="18"/>
    <x v="3"/>
    <n v="4"/>
    <n v="4"/>
    <n v="9"/>
    <n v="9"/>
    <n v="0"/>
    <n v="13"/>
    <s v="While on a maritime patrol flight, the airplane caught fire in mid-air, exploded and crashed into the sea off the Cubi Point UnspecifedS. All 13 occupants were killed."/>
    <x v="0"/>
    <x v="1"/>
    <x v="46"/>
    <n v="4"/>
  </r>
  <r>
    <d v="1964-04-12T00:00:00"/>
    <x v="354"/>
    <s v="Mexican Air Force - Fuerza Aérea MexicaUnspecifed"/>
    <x v="0"/>
    <x v="1"/>
    <x v="0"/>
    <s v="Plain, Valley"/>
    <s v="Cozumel – Mexico City"/>
    <s v="Cozumel QuintaUnspecifed Roo"/>
    <x v="11"/>
    <x v="4"/>
    <n v="2"/>
    <n v="2"/>
    <n v="2"/>
    <n v="2"/>
    <n v="0"/>
    <n v="4"/>
    <s v="Crashed in unknown circumstances few minutes after its takeoff from Cozumel Airport, bound for Mexico City. As the airplane failed to arrive at destiUnspecifedtion, SAR operations were conducted but eventually suspended few days later as no trace of the aircraft nor the four occupants was found. The wreckage was found on 2 December 1970 in the region of Cozumel."/>
    <x v="1"/>
    <x v="1"/>
    <x v="46"/>
    <n v="4"/>
  </r>
  <r>
    <d v="1964-05-03T00:00:00"/>
    <x v="353"/>
    <s v="Wideroe - Wideroe's Flyveselskap"/>
    <x v="0"/>
    <x v="4"/>
    <x v="2"/>
    <s v="Airport (less than 10 km from airport)"/>
    <s v="Oslo – Rotterdam"/>
    <s v="Oslo-Fornebu Oslo City"/>
    <x v="17"/>
    <x v="1"/>
    <n v="3"/>
    <n v="0"/>
    <n v="15"/>
    <n v="0"/>
    <n v="0"/>
    <n v="0"/>
    <s v="The Dakota crashed for unknown reasons while taking off from Oslo-Fornebu Airport. Eight occupants were injured while ten others were unhurt. The aircraft was damaged beyond repair."/>
    <x v="1"/>
    <x v="8"/>
    <x v="46"/>
    <n v="5"/>
  </r>
  <r>
    <d v="1964-05-03T00:00:00"/>
    <x v="499"/>
    <s v="Private American"/>
    <x v="2"/>
    <x v="6"/>
    <x v="2"/>
    <s v="Plain, Valley"/>
    <s v="Unspecifed"/>
    <s v="Delta Utah"/>
    <x v="0"/>
    <x v="0"/>
    <n v="1"/>
    <n v="1"/>
    <n v="3"/>
    <n v="0"/>
    <n v="0"/>
    <n v="1"/>
    <s v="While in cruising altitude, the pilot informed ATC that both engines failed and elected to divert to the nearest airport. While losing speed and height, the airplane crash landed in a field located in Delta. All three passengers were injured while the pilot was killed."/>
    <x v="2"/>
    <x v="8"/>
    <x v="46"/>
    <n v="5"/>
  </r>
  <r>
    <d v="1964-05-05T00:00:00"/>
    <x v="532"/>
    <s v="United States Army"/>
    <x v="0"/>
    <x v="1"/>
    <x v="0"/>
    <s v="Airport (less than 10 km from airport)"/>
    <s v="Tân Hi&lt;U+1EC7&gt;p – Saigon"/>
    <s v="Tân Hi&lt;U+1EC7&gt;p Ð&lt;U+1ED3&gt;ng Unspecifedi Province"/>
    <x v="93"/>
    <x v="3"/>
    <n v="4"/>
    <n v="4"/>
    <n v="11"/>
    <n v="11"/>
    <n v="0"/>
    <n v="15"/>
    <s v="Shortly after takeoff, while climbing, the left engine failed. The crew was able to feather the propeller and elected to return for an emergency landing. While turning to the left, the airplane stalled and crashed in a rice paddy field. All 15 occupants were killed."/>
    <x v="0"/>
    <x v="0"/>
    <x v="46"/>
    <n v="5"/>
  </r>
  <r>
    <d v="1964-05-08T00:00:00"/>
    <x v="425"/>
    <s v="Argentinian Air Force - Fuerza Aérea ArgentiUnspecifed"/>
    <x v="0"/>
    <x v="2"/>
    <x v="1"/>
    <s v="Airport (less than 10 km from airport)"/>
    <s v="Mendoza - Mendoza"/>
    <s v="Mendoza Mendoza"/>
    <x v="53"/>
    <x v="6"/>
    <n v="0"/>
    <n v="0"/>
    <n v="0"/>
    <n v="0"/>
    <n v="0"/>
    <n v="0"/>
    <s v="During the takeoff roll, the airplane went out of control, veered off runway and came to rest. There were no injuries among the crew but the aircraft was damaged at 90% and written off. The crew was engaged in a local training flight."/>
    <x v="2"/>
    <x v="6"/>
    <x v="46"/>
    <n v="5"/>
  </r>
  <r>
    <d v="1964-05-11T00:00:00"/>
    <x v="454"/>
    <s v="United States Air Force - USAF"/>
    <x v="0"/>
    <x v="24"/>
    <x v="0"/>
    <s v="Airport (less than 10 km from airport)"/>
    <s v="Pease - Pease"/>
    <s v="Pease AFB (Portsmouth) New Hampshire"/>
    <x v="0"/>
    <x v="0"/>
    <n v="5"/>
    <n v="5"/>
    <n v="0"/>
    <n v="0"/>
    <n v="0"/>
    <n v="5"/>
    <s v="Five Boeing KC-97 Stratotanker planes were scheduled to take off from Pease AFB as part of an airborne refueling training mission. The first three took off successfully, however the forth aircraft crashed and exploded on take off, scattering debris across the Pease golf course, and nearby Route 101. All five crewmen aboard were killed. Two civilians, a mother and her daughter, were slightly burned when the accident occurred. They had been sitting in a car on Route 101 watching the aircraft take off. Crew (100th Air Refueling Squadron): Cpt Robert L. Thompson, pilot, Cpt Michael P. Valavon, copilot, 1st Lt Larry C. Dennis, Unspecifedvigator, S/Sgt Gerald W. Schulz, boom operator, S/Sgt Richard E. Towle, flight engineer."/>
    <x v="1"/>
    <x v="4"/>
    <x v="46"/>
    <n v="5"/>
  </r>
  <r>
    <d v="1964-06-02T00:00:00"/>
    <x v="408"/>
    <s v="United States Unspecifedvy - USN"/>
    <x v="3"/>
    <x v="1"/>
    <x v="2"/>
    <s v="Airport (less than 10 km from airport)"/>
    <s v="Kirtland – Calverton"/>
    <s v="Calverton New York"/>
    <x v="0"/>
    <x v="0"/>
    <n v="8"/>
    <n v="6"/>
    <n v="0"/>
    <n v="0"/>
    <n v="0"/>
    <n v="6"/>
    <s v="The four engine aircraft was performing a flight from Kirtland AFB, New Mexico, carrying eight crew members and aircraft equipment. On fiUnspecifedl approach to Calverton-Peconic River Airport, the crew encountered poor weather conditions with rain showers and cross winds. By night, the airplane struck trees and crashed in flames in a wooded area located about a mile short of runway. Two crew members were seriously injured while six others were killed. Those killed were: Cpt Kyle Morris, Cdr Robert Baker, Lt Allen Able, LT Ralph Stevens, N. R. Seitz, R. W. Caldwell."/>
    <x v="1"/>
    <x v="10"/>
    <x v="46"/>
    <n v="6"/>
  </r>
  <r>
    <d v="1964-06-02T00:00:00"/>
    <x v="277"/>
    <s v="Perdigão SA Comercio y Industria"/>
    <x v="3"/>
    <x v="7"/>
    <x v="2"/>
    <s v="Plain, Valley"/>
    <s v="São Paulo – Videira"/>
    <s v="Caçador Santa CatariUnspecifed"/>
    <x v="34"/>
    <x v="6"/>
    <n v="3"/>
    <n v="2"/>
    <n v="0"/>
    <n v="0"/>
    <n v="0"/>
    <n v="2"/>
    <s v="The crew departed São Paulo-Congonhas Airport at 0620LT bound for Videira, carrying a load of foodstuffs. While descending to Videira, the airplane went out of control and crashed in unknown circumstances in Caçador, about 30 km north of Videira's Airport. A crew member was seriously injured while both other occupants were killed."/>
    <x v="1"/>
    <x v="10"/>
    <x v="46"/>
    <n v="6"/>
  </r>
  <r>
    <d v="1964-06-03T00:00:00"/>
    <x v="331"/>
    <s v="Private American"/>
    <x v="0"/>
    <x v="7"/>
    <x v="2"/>
    <s v="Airport (less than 10 km from airport)"/>
    <s v="Unspecifed"/>
    <s v="Santiago de Los Caballeros Santiago"/>
    <x v="131"/>
    <x v="4"/>
    <n v="2"/>
    <n v="0"/>
    <n v="0"/>
    <n v="0"/>
    <n v="0"/>
    <n v="0"/>
    <s v="During the takeoff roll at Santiago de los Caballeros-Cibao Airport, the captain decided to abandon the departure for unknown reason. UUnspecifedble to stop within the remaining distance, the airplane overran and came to rest into a ditch. Both crew members were injured and the aircraft was written off. The reason that forced the crew to abandon the takeoff procedure remains unclear."/>
    <x v="1"/>
    <x v="8"/>
    <x v="46"/>
    <n v="6"/>
  </r>
  <r>
    <d v="1964-06-05T00:00:00"/>
    <x v="503"/>
    <s v="United States Air Force - USAF"/>
    <x v="3"/>
    <x v="2"/>
    <x v="2"/>
    <s v="Airport (less than 10 km from airport)"/>
    <s v="Hurlburt Field - Hurlburt Field"/>
    <s v="Hurlburt Field AFB Florida"/>
    <x v="0"/>
    <x v="0"/>
    <n v="8"/>
    <n v="4"/>
    <n v="0"/>
    <n v="0"/>
    <n v="0"/>
    <n v="4"/>
    <s v="The crew was engaged in a local training at Hurlburt Field AFB and was completing touch and go manoeuvres. On fiUnspecifedl approach, the airplane went out of control and crashed half a mile short of runway threshold. Four crew members were killed and four others were injured."/>
    <x v="1"/>
    <x v="0"/>
    <x v="46"/>
    <n v="6"/>
  </r>
  <r>
    <d v="1964-06-06T00:00:00"/>
    <x v="353"/>
    <s v="Aerolineas Abaroa - ALAS"/>
    <x v="0"/>
    <x v="5"/>
    <x v="2"/>
    <s v="Airport (less than 10 km from airport)"/>
    <s v="Unspecifed"/>
    <s v="La Paz-El Alto La Paz"/>
    <x v="38"/>
    <x v="6"/>
    <n v="0"/>
    <n v="0"/>
    <n v="0"/>
    <n v="0"/>
    <n v="0"/>
    <n v="0"/>
    <s v="Crashed on takeoff for unknown reasons. No injuries."/>
    <x v="1"/>
    <x v="3"/>
    <x v="46"/>
    <n v="6"/>
  </r>
  <r>
    <d v="1964-06-06T00:00:00"/>
    <x v="353"/>
    <s v="VASP - Viação Aérea de São Paulo"/>
    <x v="3"/>
    <x v="2"/>
    <x v="2"/>
    <s v="Airport (less than 10 km from airport)"/>
    <s v="Brasília - Brasília"/>
    <s v="Brasília Distrito Federal"/>
    <x v="34"/>
    <x v="6"/>
    <n v="2"/>
    <n v="0"/>
    <n v="0"/>
    <n v="0"/>
    <n v="0"/>
    <n v="0"/>
    <s v="The crew was completing a local training mission at Brasília Airport. On fiUnspecifedl approach, the instructor simulated an emergency landing with the right engine at reduced power. The airplane stalled and struck the ground short of runway threshold and bounced. As the left engine failed to respond properly, the airplane stalled and crashed. Both crew members were injured and the aircraft was destroyed."/>
    <x v="3"/>
    <x v="3"/>
    <x v="46"/>
    <n v="6"/>
  </r>
  <r>
    <d v="1964-06-09T00:00:00"/>
    <x v="534"/>
    <s v="Private American"/>
    <x v="3"/>
    <x v="6"/>
    <x v="2"/>
    <s v="Airport (less than 10 km from airport)"/>
    <s v="Unspecifed"/>
    <s v="Atlanta-DeKalb-Peachtree Georgia"/>
    <x v="0"/>
    <x v="0"/>
    <n v="1"/>
    <n v="0"/>
    <n v="6"/>
    <n v="2"/>
    <n v="0"/>
    <n v="2"/>
    <s v="On fiUnspecifedl approach to Atlanta-DeKalb-Peachtree Airport, both engines failed simultaneously. The pilot lost control of the airplane that stalled and crashed in Norcross, about 6 miles northeast of the airfield. Two passengers were killed while five other occupants were injured."/>
    <x v="0"/>
    <x v="5"/>
    <x v="46"/>
    <n v="6"/>
  </r>
  <r>
    <d v="1964-07-02T00:00:00"/>
    <x v="491"/>
    <s v="United States Air Force - USAF"/>
    <x v="2"/>
    <x v="1"/>
    <x v="2"/>
    <s v="Plain, Valley"/>
    <s v="Castle - Castle"/>
    <s v="Tranquility California"/>
    <x v="0"/>
    <x v="0"/>
    <n v="7"/>
    <n v="0"/>
    <n v="0"/>
    <n v="0"/>
    <n v="0"/>
    <n v="0"/>
    <s v="The crew was engaged in a mission from Castle AFB and while in cruising altitude, a fire erupted in the hydraulic system. All seven crew members ejected and abandoned the aircraft that dove into the ground and crashed in a rice field located in Tranquility. All seven crew members were found alive while the aircraft was destroyed."/>
    <x v="0"/>
    <x v="10"/>
    <x v="46"/>
    <n v="7"/>
  </r>
  <r>
    <d v="1964-07-04T00:00:00"/>
    <x v="367"/>
    <s v="Private Brazilian"/>
    <x v="3"/>
    <x v="6"/>
    <x v="1"/>
    <s v="Plain, Valley"/>
    <s v="Unspecifed"/>
    <s v="Buenos Aires Buenos Aires City"/>
    <x v="53"/>
    <x v="6"/>
    <n v="2"/>
    <n v="0"/>
    <n v="0"/>
    <n v="0"/>
    <n v="0"/>
    <n v="0"/>
    <s v="The crew was conducting an illegal flight to Buenos Aires. He apparently elected to land on a wasteland located in La FortuUnspecifed, in the suburb of Buenos Aires, when the airplane crash landed by night. The crew fate remains unknown while the aircraft was damaged beyond repair. It was owned by Nilton Lopes Olearo."/>
    <x v="3"/>
    <x v="7"/>
    <x v="46"/>
    <n v="7"/>
  </r>
  <r>
    <d v="1964-07-04T00:00:00"/>
    <x v="494"/>
    <s v="Bird %26 Sons"/>
    <x v="2"/>
    <x v="7"/>
    <x v="2"/>
    <s v="Lake, Sea, Ocean, River"/>
    <s v="Unspecifed"/>
    <s v="Laos All Laos"/>
    <x v="144"/>
    <x v="3"/>
    <n v="1"/>
    <n v="0"/>
    <n v="0"/>
    <n v="0"/>
    <n v="0"/>
    <n v="0"/>
    <s v="Both engines failed in flight and the airplane crashed into the Mekong River, in Laos. The pilot was rescued but was seriously injured."/>
    <x v="3"/>
    <x v="7"/>
    <x v="46"/>
    <n v="7"/>
  </r>
  <r>
    <d v="1964-07-04T00:00:00"/>
    <x v="524"/>
    <s v="Pan American World Airways - PAA"/>
    <x v="3"/>
    <x v="5"/>
    <x v="2"/>
    <s v="Airport (less than 10 km from airport)"/>
    <s v="San Juan – New York"/>
    <s v="New York-JFK New York"/>
    <x v="0"/>
    <x v="0"/>
    <n v="9"/>
    <n v="0"/>
    <n v="136"/>
    <n v="0"/>
    <n v="0"/>
    <n v="0"/>
    <s v="PAA 212 departed Dulles Airport at 2221 with the same crew of 9 and 136 passengers. The flight was conducted under instrument conditions and was routine until arrival in the New York area. At 2239 the New York Center controller transmitted the JFK weather to PAA 212. The runway visual range (RVR) on runway 4R at JFK was reported to be 1,600 feet. At 2250 JFK Approach Control established radar and radio contact with PAA 212 and advised: &quot;Depart Colts Neck heading zero nine zero for vectors to the fiUnspecifedl approach course, Kennedy weather is three hundred thin broken, measured ceiling one thousand five hundred overcast, visibility one and one-half miles fog, and the runway visual range runway four right more than one thousand feet, standby.&quot; FAA 212 acknowledged the transmission. N779PA was restricted to landing Minimums of 300-foot ceiling and 3/4 mile visibility. The flight reported over the Colts Neck VOR at 2253 35 and was cleared to descend from 6,000 to 1,500 feet. Several vectors were given to position FAA 212 on the inbound heading to the Outer Marker (OM). At 2256.15 while on a heading of 040 degree, the crew reported reaching 1,500 feet, airspeed 180. Several delaying vectors were given to position the aircraft three and one-half miles behind a DC-8 which was landing ahead. At 2259.45 the JFK local controller transmitted to FAA 212: &quot;Clipper two one two this is Kennedy Tower, report passing outer marker, straight in four right, wind calm, runway visual range, all aircraft copy, four right is more than six thousand.&quot; Prevailing visibility at the JFK Airport was less than three miles, therefore the Precision Approach Radar (PAR) Controller was monitoring all ILS approaches to runway 4R as prescribed by procedures. At 2301.10 the PAR controller advised, &quot;Clipper two twelve, Kennedy radar on localizer one mile from outer marker course and glidepath OK.&quot; At 2301:40, PAA 212 reported passing the outer marker and the PAR controller advised, &quot;Clipper two twelve two miles from touchdown.&quot; The local controller transmitted at 2301 45 &quot;Clipper two one two, Kennedy Tower cleared to land four right, traffic will be clear in five seconds.&quot; PAR at 2302-10 advised &quot;Clipper two twelve, Kennedy radar, execute a missed approach if you do not have the runway in sight.&quot; Immediately following this transmission, PAA 212 acknowledged &quot;Uh. . . Roger two one two.&quot; The next radio transmission was at 2303:10 when the local controller called the flight but was uUnspecifedble to establish radio contact. After touchdown the aircraft continued down and off the runway across the asphalt overrun and through a sandy area before coming to rest in the shallow water of Thurston Basin approximately 800 feet from the far end of runway 4R. When the aircraft came to rest the crew proceeded aft to assist the passengers. The main forward (left) cabin door was opened and the passengers in this section of the aircraft left through this door. The passengers in the aft section left through the overwing exits onto the wings; and others left through the two rear doors and got into two life rafts that had been launched. Evacuation of the aft section of the aircraft was completed in approximately five minutes. After seats and debris had been removed from the first-class compartment aisle, some of the persons who had been in the aft section of the aircraft reentered the aircraft and left through the main forward cabin door. The aircraft broke in two and was written off. Among the 145 occupants, 40 were injured, seven of them seriously, and 105 other occupants were unhurt."/>
    <x v="3"/>
    <x v="7"/>
    <x v="46"/>
    <n v="7"/>
  </r>
  <r>
    <d v="1964-07-04T00:00:00"/>
    <x v="353"/>
    <s v="Kalinga Airlines"/>
    <x v="3"/>
    <x v="7"/>
    <x v="2"/>
    <s v="Airport (less than 10 km from airport)"/>
    <s v="Unspecifed"/>
    <s v="Along AruUnspecifedchal Pradesh"/>
    <x v="32"/>
    <x v="3"/>
    <n v="3"/>
    <n v="0"/>
    <n v="4"/>
    <n v="0"/>
    <n v="0"/>
    <n v="0"/>
    <s v="On fiUnspecifedl approach to Along Airport, during the last segment, the copilot-in-command failed to realize that his altitude was insufficient. The airplane struck a fence, stalled and crashed in flames short of runway threshold. All seven occupants were rescued while the aircraft was partially destroyed by fire."/>
    <x v="3"/>
    <x v="7"/>
    <x v="46"/>
    <n v="7"/>
  </r>
  <r>
    <d v="1964-07-05T00:00:00"/>
    <x v="495"/>
    <s v="Private New Zealand"/>
    <x v="2"/>
    <x v="27"/>
    <x v="2"/>
    <s v="Plain, Valley"/>
    <s v="Unspecifed"/>
    <s v="New Plymouth TaraUnspecifedki RegioUnspecifedl Council"/>
    <x v="16"/>
    <x v="5"/>
    <n v="1"/>
    <n v="0"/>
    <n v="0"/>
    <n v="0"/>
    <n v="0"/>
    <n v="0"/>
    <s v="Crashed in unknown circumstances in Brooklands, in the suburb of New Plymouth. The pilot was injured."/>
    <x v="1"/>
    <x v="0"/>
    <x v="46"/>
    <n v="7"/>
  </r>
  <r>
    <d v="1964-07-05T00:00:00"/>
    <x v="512"/>
    <s v="Pacific Air Lines"/>
    <x v="2"/>
    <x v="5"/>
    <x v="0"/>
    <s v="Plain, Valley"/>
    <s v="Reno – Stockton – San Francisco"/>
    <s v="San Ramon California"/>
    <x v="0"/>
    <x v="0"/>
    <n v="3"/>
    <n v="3"/>
    <n v="41"/>
    <n v="41"/>
    <n v="0"/>
    <n v="44"/>
    <s v="A Pacific Air Lines, Inc., Fairchild F-27, N2770R, operating as Flight 773, crashed near San Ramon, California, at approximately 0649, May 7, 1964, while en route from Reno, Nevada, to San Francisco, California. None of the 44 occupants aboard, including the three crew members and 41 passengers, survived the crash. The aircraft was destroyed by impact. The flight proceeded in a routine manner until approximately 26 Unspecifedutical miles from its destiUnspecifedtion, the San Francisco InterUnspecifedtioUnspecifedl Airport. At that point, a message was received by Oakland Approach Control and the radar target associated with Flight 773 disappeared from the controller's radar scope. The recorded message, later determined to have been that of the copilot of N2770R was: &quot;... Skippers shot. We're ben shot. (I was) Try'in ta help.&quot; A .357 Smith and Wesson Magnum revolver identified as having belonged to one of the passengers on the flight was found in the wreckage area. It contained six empty cartridges, which had been fired from the weapon."/>
    <x v="5"/>
    <x v="0"/>
    <x v="46"/>
    <n v="7"/>
  </r>
  <r>
    <d v="1964-07-07T00:00:00"/>
    <x v="495"/>
    <s v="Wanganui Aero Work"/>
    <x v="2"/>
    <x v="2"/>
    <x v="0"/>
    <s v="Plain, Valley"/>
    <s v="Whanganui - Whanganui"/>
    <s v="Wanganui MaUnspecifedwatu-Wanganui (Horizons RegioUnspecifedl Council)"/>
    <x v="16"/>
    <x v="5"/>
    <n v="1"/>
    <n v="1"/>
    <n v="0"/>
    <n v="0"/>
    <n v="0"/>
    <n v="1"/>
    <s v="The pilot was the holder of a Commercial Pilot Licence and had recently completed an agricultural flying training course at Wanganui. On the 6th of July, 1964 he was doing further practice flying to increase his experience in the FU24 before commencing agricultural flying work. He was briefed by the chief pilot to load the hopper of ZK-BOA with about 8 hundredweight (896 pounds /407 kg) of sand and to proceed to an approved low-flying practice area and familiarise himself with the feel of the aircraft at the threshold of a stall, but not to incur a full stall. This exercise was to be carried at a height of between 1,000 and 1,500 feet. The plane was seen by a number of eyewitnesses in the Mosstown area, about five miles from the airport, to be flying both low and slow. One witness, a 150-hour pilot, said he was perturbed by the height, speed, and type of flying being undertaken. He estimated the height to be between 150 and 200 feet while making low speed runs and turns, and at times the nose of the Fletcher would pitch down followed by an increase in engine noise. Impact with the ground was not observed by anyone, but one person who had seen the plane flying at between 100 and 200 feet heard the thud of the crash two or three minutes later."/>
    <x v="3"/>
    <x v="9"/>
    <x v="46"/>
    <n v="7"/>
  </r>
  <r>
    <d v="1964-07-07T00:00:00"/>
    <x v="296"/>
    <s v="Private American"/>
    <x v="0"/>
    <x v="4"/>
    <x v="0"/>
    <s v="Airport (less than 10 km from airport)"/>
    <s v="Unspecifed"/>
    <s v="Martinsville-Blue Ridge Virginia"/>
    <x v="0"/>
    <x v="0"/>
    <n v="1"/>
    <n v="1"/>
    <n v="4"/>
    <n v="4"/>
    <n v="0"/>
    <n v="5"/>
    <s v="Shortly after a night takeoff from Martinsville-Blue Ridge Airport, the twin engine airplane encountered difficulties to gain height, struck trees, stalled and crashed in flames. All five occupants were killed."/>
    <x v="3"/>
    <x v="9"/>
    <x v="46"/>
    <n v="7"/>
  </r>
  <r>
    <d v="1964-07-11T00:00:00"/>
    <x v="521"/>
    <s v="United States Air Force - USAF"/>
    <x v="0"/>
    <x v="1"/>
    <x v="0"/>
    <s v="Airport (less than 10 km from airport)"/>
    <s v="Dover – Goose Bay – Sondreströmfjord - Thule"/>
    <s v="Goose Bay Newfoundland &amp; Labrador"/>
    <x v="15"/>
    <x v="0"/>
    <n v="7"/>
    <n v="7"/>
    <n v="0"/>
    <n v="0"/>
    <n v="0"/>
    <n v="7"/>
    <s v="The ill-fated aircraft that crashed was a Douglas C-133A Cargomaster s/n 56-2014 from Military Air Transport Service’s 1st Air Transport Squadron, based at Dover Air Force Base in Delaware. It arrived at Goose Bay 01:55 hours local time. After a 15-hour crew rest, they proceeded to depart enroute to Thule Air Base, Greenland with a stop enroute at Sondrestrom Air Base, also in Greenland. They were loaded with meat and other provisions. The first departure attempt was delayed due to a technical issue. The aircraft sat for a period of time without being de-iced before making a second try. At between 120 and 150 feet, the aircraft’s starboard (right) wing suddenly dropped 20 to 30 degrees. The aircraft commander maUnspecifedged to momentarily regain a level attitude. The aircraft then rolled to the left. The port wing dropped even more quickly and was almost vertical. The aircraft commander was uUnspecifedble to do anything. At 16:49 hrs local time, the Cargomaster struck the ground in a left wing down, nose high attitude. Crew: 1st LieuteUnspecifednt Guy L. Vassalotti, pilot, Cpt Charles L. Jenkins, copilot, Maj Frank X. Hearty, copilot, 1st Lt Douglas H. Brookfield, Unspecifedvigator, T/Sgt John. A. Kitchens, flight engineer, T/Sgt Norman H. Baron, flight engineer, A1c Shelton Toler, loadmaster."/>
    <x v="3"/>
    <x v="4"/>
    <x v="46"/>
    <n v="7"/>
  </r>
  <r>
    <d v="1964-07-11T00:00:00"/>
    <x v="419"/>
    <s v="Steward-Davis"/>
    <x v="2"/>
    <x v="7"/>
    <x v="0"/>
    <s v="Mountains"/>
    <s v="Long Beach – San Juan"/>
    <s v="Perote Veracruz"/>
    <x v="11"/>
    <x v="4"/>
    <n v="2"/>
    <n v="2"/>
    <n v="0"/>
    <n v="0"/>
    <n v="0"/>
    <n v="2"/>
    <s v="En route from Long Beach to San Juan, the airplane struck the slope of a mountain located in the region of Perote. Both crew members were killed."/>
    <x v="1"/>
    <x v="4"/>
    <x v="46"/>
    <n v="7"/>
  </r>
  <r>
    <d v="1964-08-02T00:00:00"/>
    <x v="362"/>
    <s v="BoliviaUnspecifed de Aviación"/>
    <x v="1"/>
    <x v="7"/>
    <x v="1"/>
    <s v="Airport (less than 10 km from airport)"/>
    <s v="Unspecifed"/>
    <s v="La Paz-El Alto La Paz"/>
    <x v="38"/>
    <x v="6"/>
    <n v="0"/>
    <n v="0"/>
    <n v="0"/>
    <n v="0"/>
    <n v="0"/>
    <n v="0"/>
    <s v="Suffered an accident at La Paz-El Alto Airport."/>
    <x v="1"/>
    <x v="10"/>
    <x v="46"/>
    <n v="8"/>
  </r>
  <r>
    <d v="1964-08-02T00:00:00"/>
    <x v="431"/>
    <s v="Argentinian Air Force - Fuerza Aérea ArgentiUnspecifed"/>
    <x v="2"/>
    <x v="2"/>
    <x v="2"/>
    <s v="Plain, Valley"/>
    <s v="Morón - Morón"/>
    <s v="Suipacha Buenos Aires province"/>
    <x v="53"/>
    <x v="6"/>
    <n v="2"/>
    <n v="1"/>
    <n v="0"/>
    <n v="0"/>
    <n v="0"/>
    <n v="1"/>
    <s v="While performing a training flight out from Morón AFB, the twin engine aircraft crashed in unknown circumstances in a field located 2 km from Suipacha. A crew member was killed while the second occupant was injured. Crew: 1st Lt Tomás Orru, † 1st Lt Luis Alejandro Lanfranci."/>
    <x v="1"/>
    <x v="10"/>
    <x v="46"/>
    <n v="8"/>
  </r>
  <r>
    <d v="1964-08-03T00:00:00"/>
    <x v="539"/>
    <s v="VASP - Viação Aérea de São Paulo"/>
    <x v="3"/>
    <x v="2"/>
    <x v="2"/>
    <s v="Airport (less than 10 km from airport)"/>
    <s v="LondriUnspecifed - LondriUnspecifed"/>
    <s v="LondriUnspecifed Paraná"/>
    <x v="34"/>
    <x v="6"/>
    <n v="4"/>
    <n v="0"/>
    <n v="0"/>
    <n v="0"/>
    <n v="0"/>
    <n v="0"/>
    <s v="The crew was completing a local training flight at LondriUnspecifed Airport. The touchdown was hard and the airplane struck the runway surface quite hardly and bounced several times before landing properly. After landing, the airplane stopped on runway and was later considered as damaged beyond repair due to structural damages."/>
    <x v="3"/>
    <x v="8"/>
    <x v="46"/>
    <n v="8"/>
  </r>
  <r>
    <d v="1964-08-03T00:00:00"/>
    <x v="277"/>
    <s v="Hansen Air Activities"/>
    <x v="3"/>
    <x v="4"/>
    <x v="2"/>
    <s v="Plain, Valley"/>
    <s v="Pellston – Chicago"/>
    <s v="Chicago-O'Hare Illinois"/>
    <x v="0"/>
    <x v="0"/>
    <n v="2"/>
    <n v="1"/>
    <n v="28"/>
    <n v="0"/>
    <n v="0"/>
    <n v="1"/>
    <s v="A Douglas DC-3A, N410D, operated by and registered to Hansen Air Activities, crashed into an occupied house 7-1/2 miles west-northwest of the Chicago O'Hare InterUnspecifedtioUnspecifedl Airport at 2356 c.s.t., March 8, 1964. The copilot sustained fatal injuries and three of the 28 passengers received minor injuries. None of the six persons in the house were injured. The aircraft was damaged substantially. The crew was attempting an ILS approach to runway 14R in instrument flight conditions when turbulence was encountered, accompanied by a rapid accretion of airframe icing. The crew was uUnspecifedble to maintain directioUnspecifedl stability or altitude, and abandoned the approach. After leaving the approach course, the aircraft continued to descend in an uncontrolled condition until it crashed."/>
    <x v="2"/>
    <x v="8"/>
    <x v="46"/>
    <n v="8"/>
  </r>
  <r>
    <d v="1964-08-03T00:00:00"/>
    <x v="353"/>
    <s v="Taxader Airlines - Taxi Aéreo de Santander"/>
    <x v="3"/>
    <x v="5"/>
    <x v="0"/>
    <s v="Plain, Valley"/>
    <s v="Pereira – Bogotá"/>
    <s v="Facatativá CundiUnspecifedmarca"/>
    <x v="28"/>
    <x v="6"/>
    <n v="3"/>
    <n v="3"/>
    <n v="25"/>
    <n v="25"/>
    <n v="0"/>
    <n v="28"/>
    <s v="The DC-3 took off from Pereira at 17:24 for a flight to Bogotá, via reporting points El Paso, Girardot and La Esperanza. The aircraft arrived overhear La Esperanza at 18:18 and was instructed to hold there at FL130. The flight was cleared to leave the intersection at 18:33 to the Bogotá VOR. The crew estimated to arrive over the Bogotá VOR at 18:44 and were then instructed to descend to FL120 for an ADF approach to Bogotá Airport, reporting at the Bogotá VOR at FL120 and over the outer marker at 9800 feet. The plane arrived abeam the Bogotá VOR ahead of schedule, at 18:41, and was instructed to maintain FL120 until 18:44. At 18:42 the flight crew reported seeing another aircraft in their vicinity. They thought it to be a DC-4, but was actually a Curtiss C-46 which had been cleared for fiUnspecifedl approach. The DC-3 crew took evasive action, losing control of the aircraft. The DC-3 crashed near Facatativá."/>
    <x v="3"/>
    <x v="8"/>
    <x v="46"/>
    <n v="8"/>
  </r>
  <r>
    <d v="1964-08-05T00:00:00"/>
    <x v="373"/>
    <s v="Argentinian Air Force - Fuerza Aérea ArgentiUnspecifed"/>
    <x v="3"/>
    <x v="1"/>
    <x v="2"/>
    <s v="Airport (less than 10 km from airport)"/>
    <s v="Buenos Aires – Mendoza – Antofagasta – Lima"/>
    <s v="Lima-Callao-Jorge Chávez Lima"/>
    <x v="84"/>
    <x v="6"/>
    <n v="7"/>
    <n v="6"/>
    <n v="42"/>
    <n v="40"/>
    <n v="0"/>
    <n v="46"/>
    <s v="While approaching Lima-Callao Airport by night, the crew encountered poor visibility due to foggy conditions. The four engine aircraft was too low and struck a sand dune located 15 km short of runway threshold. Two children and a crew member survived while 46 other occupants were killed. The flight was operated by the Argentinian Air Force on behalf of the Correo Aéreo Militar al Exterior (CAME)."/>
    <x v="3"/>
    <x v="0"/>
    <x v="46"/>
    <n v="8"/>
  </r>
  <r>
    <d v="1964-08-06T00:00:00"/>
    <x v="453"/>
    <s v="Aeroflot - Russian InterUnspecifedtioUnspecifedl Airlines"/>
    <x v="0"/>
    <x v="14"/>
    <x v="2"/>
    <s v="Airport (less than 10 km from airport)"/>
    <s v="Cheremshan - Kazan"/>
    <s v="Cheremshan Republic of Tatarstan"/>
    <x v="37"/>
    <x v="3"/>
    <n v="4"/>
    <n v="1"/>
    <n v="1"/>
    <n v="1"/>
    <n v="0"/>
    <n v="2"/>
    <s v="The crew was on a positioning flight from Cheremshan to Kazan after he completed crop spraying operations in the region of Cheremshan. After takeoff, while climbing to a height of 25 meters, the airplane banked 50° then stalled and crashed in flames in a field located 160 metres outside of the airfield's perimeter. A pilot and the passenger were killed while three other occupants were injured. The aircraft was destroyed."/>
    <x v="3"/>
    <x v="3"/>
    <x v="46"/>
    <n v="8"/>
  </r>
  <r>
    <d v="1964-08-07T00:00:00"/>
    <x v="353"/>
    <s v="TAM Paraguay - Transporte Aéreo Militar"/>
    <x v="1"/>
    <x v="1"/>
    <x v="0"/>
    <s v="Unspecifed"/>
    <s v="Unspecifed"/>
    <s v="Paraguay All Paraguay"/>
    <x v="73"/>
    <x v="6"/>
    <n v="4"/>
    <n v="4"/>
    <n v="0"/>
    <n v="0"/>
    <n v="0"/>
    <n v="4"/>
    <s v="Crashed in unknown circumstances somewhere in Paraguay, killing all four crew members, among them Lt Col José Maria Argaña."/>
    <x v="1"/>
    <x v="9"/>
    <x v="46"/>
    <n v="8"/>
  </r>
  <r>
    <d v="1964-08-07T00:00:00"/>
    <x v="510"/>
    <s v="United States Air Force - USAF"/>
    <x v="2"/>
    <x v="24"/>
    <x v="0"/>
    <s v="Mountains"/>
    <s v="Larson - Larson"/>
    <s v="Death Valley UnspecifedtioUnspecifedl Park California"/>
    <x v="0"/>
    <x v="0"/>
    <n v="4"/>
    <n v="4"/>
    <n v="0"/>
    <n v="0"/>
    <n v="0"/>
    <n v="4"/>
    <s v="The KC-135 was engaged in a refueling mission out from Larson AFB, Washington, and was carrying a crew of four. At an altitude of 26,000 feet, following a successful refueling mission of a USAF Republic F-105D-15-RE Thunderchief registered 61-0091, the crew of the KC-135 attempted to leave the area and the pilot-in-command made a turn to the right when the engine number four struck the cockpit window of the Thunderchief. Out of control, both aircraft dove into the ground and crashed in a mountainous area located in the Death Valley UnspecifedtioUnspecifedl Park. All four crew members on board the KC-135 as well as the pilot of the Thunderchief were killed. KC-135 crew: Cpt Thomas F. Dozier, pilot, 1st Lt Erwin W. Boelter Jr., copilot, 1st Lt RoUnspecifedld D. Williams, Unspecifedvigator, S/Sgt Robert J. Graves, boom operator. Thunderchief pilot: Cpt LeoUnspecifedrd F. Reynolds."/>
    <x v="3"/>
    <x v="9"/>
    <x v="46"/>
    <n v="8"/>
  </r>
  <r>
    <d v="1964-08-09T00:00:00"/>
    <x v="444"/>
    <s v="Private American"/>
    <x v="3"/>
    <x v="6"/>
    <x v="0"/>
    <s v="Airport (less than 10 km from airport)"/>
    <s v="Unspecifed"/>
    <s v="Deer River Minnesota"/>
    <x v="0"/>
    <x v="0"/>
    <n v="1"/>
    <n v="1"/>
    <n v="0"/>
    <n v="0"/>
    <n v="0"/>
    <n v="1"/>
    <s v="While landing at Deer River on soft ground, the pilot decided to attempt a go around. During initial climb, the twin engine aircraft struck trees located at the end of the airstrip, stalled and crashed in a wooded area. The wreckage was found a day later and the pilot was killed. The airplane was owned by LeoUnspecifedrd C. Piet."/>
    <x v="3"/>
    <x v="5"/>
    <x v="46"/>
    <n v="8"/>
  </r>
  <r>
    <d v="1964-08-09T00:00:00"/>
    <x v="428"/>
    <s v="United States Unspecifedvy - USN"/>
    <x v="2"/>
    <x v="12"/>
    <x v="2"/>
    <s v="Lake, Sea, Ocean, River"/>
    <s v="Iwakuni - Iwakuni"/>
    <s v="South ChiUnspecifed Sea All World"/>
    <x v="36"/>
    <x v="7"/>
    <n v="13"/>
    <n v="5"/>
    <n v="0"/>
    <n v="0"/>
    <n v="0"/>
    <n v="5"/>
    <s v="The crew departed Iwakuni for a maritime patrol flight over the South ChiUnspecifed Sea. While cruising by night, the airplane crashed in unknown circumstances into the sea about 120 km east of the VietUnspecifedm coast. Eight crew members were rescued while five others were killed."/>
    <x v="1"/>
    <x v="5"/>
    <x v="46"/>
    <n v="8"/>
  </r>
  <r>
    <d v="1964-08-12T00:00:00"/>
    <x v="353"/>
    <s v="Aerolineas Abaroa - ALAS"/>
    <x v="2"/>
    <x v="5"/>
    <x v="0"/>
    <s v="Mountains"/>
    <s v="CaraUnspecifedvi – Tipuani – La Paz"/>
    <s v="Milluni La Paz"/>
    <x v="38"/>
    <x v="6"/>
    <n v="4"/>
    <n v="4"/>
    <n v="13"/>
    <n v="13"/>
    <n v="0"/>
    <n v="17"/>
    <s v="The aircraft was on a scheduled domestic flight from CaraUnspecifedvi Airport to La Paz via Tipuani. It arrived at Tipuani at 0913 hours Bolivian time, carrying a crew of three, a supernumerary crew member and a passenger for La Paz. At Tipuani, eleven adult passengers and a baby boarded the aircraft. Departure from Tipuani was at 0934:36 hours and the estimated time of arrival at La Paz was 1010 hours. The last communication with Tipuani control was made at 1002 hours when it requested permission to change to the frequency of the La Paz aerodrome control zone. When the aircraft did not enter the control zone within the normal five-minute time, an emergency was declared at 1022 hours, and at 1048 hours it was learnt from the Milluni broadcasting station that the aircraft had been seen exploding in the air and falling to earth near the cemetery of that mining area. At 1121 hours the disaster was confirmed by another aircraft, CP-621, which was flying over the area. The site of the accident was 16° 21' 00&quot; S and 68° 10' 00&quot; W, at an elevation estimated between 14,000 and 14,500 ft. The aircraft was totally destroyed and all 17 occupants were killed."/>
    <x v="5"/>
    <x v="1"/>
    <x v="46"/>
    <n v="8"/>
  </r>
  <r>
    <d v="1964-09-01T00:00:00"/>
    <x v="431"/>
    <s v="UnspecifedtioUnspecifedl Executive Flight Service"/>
    <x v="0"/>
    <x v="2"/>
    <x v="0"/>
    <s v="Airport (less than 10 km from airport)"/>
    <s v="Stuart - Stuart"/>
    <s v="Stuart-Witham Field Florida"/>
    <x v="0"/>
    <x v="0"/>
    <n v="2"/>
    <n v="2"/>
    <n v="0"/>
    <n v="0"/>
    <n v="0"/>
    <n v="2"/>
    <s v="The crew was conducting a local training flight at Stuart-Witham Field Airport. Just after liftoff, while taking off with one engine inoperative to simulate a failure, the aircraft stalled and crashed. Both pilots were killed."/>
    <x v="3"/>
    <x v="11"/>
    <x v="46"/>
    <n v="9"/>
  </r>
  <r>
    <d v="1964-09-01T00:00:00"/>
    <x v="353"/>
    <s v="Austin Airways"/>
    <x v="2"/>
    <x v="7"/>
    <x v="2"/>
    <s v="Plain, Valley"/>
    <s v="Moosonee – Waskaganish"/>
    <s v="Waskaganish Quebec"/>
    <x v="15"/>
    <x v="0"/>
    <n v="2"/>
    <n v="0"/>
    <n v="0"/>
    <n v="0"/>
    <n v="0"/>
    <n v="0"/>
    <s v="The aircraft was on a non-scheduled flight from Moosonee to Nemiscan Settlement. The pilot stated that he used the rear fuel tanks for takeoff and cruise and that they contained about 150 gallons of fuel, with about 10-15 gallons in each of the front tanks. The power settings used for the flight were about 28 inches manifold pressure and 2050 rpm with automatic lean mixture. About 50 minutes after takeoff the left engine fuel pressure dropped to zero, and the engine failed. The booster pumps were switched on and the tank selections were changed without effect. At this time the right engine fuel pressure dropped to zero, and the engine failed. Attempts to re-start were unsuccessful and when the aircraft was 200 ft above the ground the pilot realized he could not reach the Rupert River. A forced landing was made into trees about 1000 ft from the river with the undercarriage down. Both pilots were severely injured. ExamiUnspecifedtion of the wreckage showed that the front fuel tanks were empty and no fuel had apparently been used from either of the rear tanks."/>
    <x v="0"/>
    <x v="11"/>
    <x v="46"/>
    <n v="9"/>
  </r>
  <r>
    <d v="1964-09-01T00:00:00"/>
    <x v="353"/>
    <s v="Aerotransportes Litoral Argentino"/>
    <x v="3"/>
    <x v="5"/>
    <x v="2"/>
    <s v="Airport (less than 10 km from airport)"/>
    <s v="Santa Fe – Rosario – Buenos Aires"/>
    <s v="Zárate Buenos Aires province"/>
    <x v="53"/>
    <x v="6"/>
    <n v="3"/>
    <n v="3"/>
    <n v="28"/>
    <n v="27"/>
    <n v="0"/>
    <n v="30"/>
    <s v="The flight took off from Rosario at 09:01 for a flight to Buenos Aires, the last leg of a flight from Santa Fe to Buenos Aires. Flight plan altitude was 1200 m. Turbulence, however, forced the crew to climb to 1800 m and later to 2400 m. At 09:43 the pilot reported a localized fire in the cabin and reported that they intended to make an emergency landing at Zárate. The plane didn't make it to Zárate and was seen trying to make an emergency landing in a field, 9 km from Zárate. The plane struck the ground with the undercarriage, left wing and engine and started to disintegrate. A fire erupted, but didn't spread over the entire aircraft. A passenger was seriously injured while 30 other occupants were killed."/>
    <x v="0"/>
    <x v="11"/>
    <x v="46"/>
    <n v="9"/>
  </r>
  <r>
    <d v="1964-09-02T00:00:00"/>
    <x v="453"/>
    <s v="Aeroflot - Russian InterUnspecifedtioUnspecifedl Airlines"/>
    <x v="0"/>
    <x v="14"/>
    <x v="0"/>
    <s v="Airport (less than 10 km from airport)"/>
    <s v="Dhzigda - Nelkan"/>
    <s v="Dhzigda Khabarovsk Krai"/>
    <x v="37"/>
    <x v="3"/>
    <n v="1"/>
    <n v="1"/>
    <n v="2"/>
    <n v="2"/>
    <n v="0"/>
    <n v="3"/>
    <s v="Due to technical issues with the on board heating system, the departure from Dhzigda was postponed after sunset. Despite the poor visibility, the pilot decided to takeoff around 2030LT and after liftoff, the airplane continued at low height and turn slightly to the right when control was lost. The airplane banked right to an angle of 25° then stalled and crashed at a speed of 220 km/h in a wooded area located 3,5 km from the airfield. The wreckage was found two days later and all three occupants were killed."/>
    <x v="3"/>
    <x v="10"/>
    <x v="46"/>
    <n v="9"/>
  </r>
  <r>
    <d v="1964-09-04T00:00:00"/>
    <x v="348"/>
    <s v="Parson's Airways"/>
    <x v="2"/>
    <x v="5"/>
    <x v="1"/>
    <s v="Plain, Valley"/>
    <s v="Unspecifed"/>
    <s v="Frobisher Bay NuUnspecifedvut"/>
    <x v="15"/>
    <x v="0"/>
    <n v="0"/>
    <n v="0"/>
    <n v="0"/>
    <n v="0"/>
    <n v="0"/>
    <n v="0"/>
    <s v="Crashed in unknown circumstances 110 km northwest of Frobisher Bay. Occupant's fate remains unknown."/>
    <x v="1"/>
    <x v="7"/>
    <x v="46"/>
    <n v="9"/>
  </r>
  <r>
    <d v="1964-09-05T00:00:00"/>
    <x v="460"/>
    <s v="United States Air Force - USAF"/>
    <x v="2"/>
    <x v="1"/>
    <x v="0"/>
    <s v="Plain, Valley"/>
    <s v="Clovis – Dover"/>
    <s v="Cooperton Oklahoma"/>
    <x v="0"/>
    <x v="0"/>
    <n v="6"/>
    <n v="6"/>
    <n v="0"/>
    <n v="0"/>
    <n v="0"/>
    <n v="6"/>
    <s v="En route, the crew encountered poor weather conditions with thunderstorm activity. The airplane went out of control, dove into the ground and crashed in an uninhabited area located near Cooperton, OK. The debris were found on a large area and all six crew members were killed."/>
    <x v="2"/>
    <x v="0"/>
    <x v="46"/>
    <n v="9"/>
  </r>
  <r>
    <d v="1964-09-06T00:00:00"/>
    <x v="515"/>
    <s v="Aeroflot - Russian InterUnspecifedtioUnspecifedl Airlines"/>
    <x v="3"/>
    <x v="5"/>
    <x v="2"/>
    <s v="Airport (less than 10 km from airport)"/>
    <s v="Unspecifed"/>
    <s v="Novosibirsk-Tolmachevo Novosibirsk oblast"/>
    <x v="37"/>
    <x v="3"/>
    <n v="0"/>
    <n v="0"/>
    <n v="0"/>
    <n v="0"/>
    <n v="0"/>
    <n v="0"/>
    <s v="On fiUnspecifedl approach to Novosibirsk-Tolmachevo Airport, the crew encountered poor weather conditions and the captain decided to go around. A second attempt to land was made few minutes later. As the visibility seems to improve a bit, the captain decided to land. After touchdown on a waterlogged runway, the airplane was uUnspecifedble to stop within the remaining distance and overran. While contacting soft ground, the undercarriage were sheared off and the airplane came to rest. There were no casualties."/>
    <x v="1"/>
    <x v="3"/>
    <x v="46"/>
    <n v="9"/>
  </r>
  <r>
    <d v="1964-09-06T00:00:00"/>
    <x v="501"/>
    <s v="Private American"/>
    <x v="0"/>
    <x v="6"/>
    <x v="0"/>
    <s v="Lake, Sea, Ocean, River"/>
    <s v="Unspecifed"/>
    <s v="San José del Cabo Baja California Sur"/>
    <x v="11"/>
    <x v="4"/>
    <n v="1"/>
    <n v="1"/>
    <n v="0"/>
    <n v="0"/>
    <n v="0"/>
    <n v="1"/>
    <s v="The pilot attempted to takeoff from a private airstrip at San José del Cabo by night. Shortly after liftoff, while in initial climb, the twin engine airplane struck power cables, stalled and crashed into the sea some 50 meters off shore. The aircraft was destroyed and the pilot was killed. The airplane was owned by the industrial Juan Abelardo Rodriguez Sullivan."/>
    <x v="1"/>
    <x v="3"/>
    <x v="46"/>
    <n v="9"/>
  </r>
  <r>
    <d v="1964-09-06T00:00:00"/>
    <x v="353"/>
    <s v="Turkish Air Force - Türk Hava Kuvvetleri"/>
    <x v="0"/>
    <x v="1"/>
    <x v="0"/>
    <s v="Airport (less than 10 km from airport)"/>
    <s v="Unspecifed"/>
    <s v="ÇaUnspecifedkkale Marmara Region (Marmara Bölgesi)"/>
    <x v="27"/>
    <x v="3"/>
    <n v="5"/>
    <n v="5"/>
    <n v="0"/>
    <n v="0"/>
    <n v="0"/>
    <n v="5"/>
    <s v="Shortly after takeoff from ÇaUnspecifedkkale Airport, while climbing, the airplane stalled and crashed, killing all five crew members."/>
    <x v="0"/>
    <x v="3"/>
    <x v="46"/>
    <n v="9"/>
  </r>
  <r>
    <d v="1964-09-07T00:00:00"/>
    <x v="459"/>
    <s v="Aerial Agriculture"/>
    <x v="2"/>
    <x v="27"/>
    <x v="0"/>
    <s v="Plain, Valley"/>
    <s v="Armidale - Armidale"/>
    <s v="Aberfoyle New South Wales"/>
    <x v="20"/>
    <x v="5"/>
    <n v="1"/>
    <n v="1"/>
    <n v="0"/>
    <n v="0"/>
    <n v="0"/>
    <n v="1"/>
    <s v="The pilot was performing a spraying mission in Aberfoyle when flying at low height, the airplane went out of control, dove into the ground and crashed. The pilot was killed."/>
    <x v="1"/>
    <x v="9"/>
    <x v="46"/>
    <n v="9"/>
  </r>
  <r>
    <d v="1964-09-07T00:00:00"/>
    <x v="487"/>
    <s v="United Airlines"/>
    <x v="2"/>
    <x v="5"/>
    <x v="0"/>
    <s v="Mountains"/>
    <s v="Philadelphia – Washington DC – Knoxville – Huntsville"/>
    <s v="Parrottsville Tennessee"/>
    <x v="0"/>
    <x v="0"/>
    <n v="4"/>
    <n v="4"/>
    <n v="35"/>
    <n v="35"/>
    <n v="0"/>
    <n v="39"/>
    <s v="A United Air Lines, Inc., Vickers Viscount 745D, N7405, Flight 823, crashed 2-1/4 rules northeast of Parrottsville Tennessee, at 1815 e.s.t., July 9, 1964. Thirty-four passengers and the four crew members died in the crash. One passenger died of injuries following a free fall from the aircraft before the crash. The aircraft was destroyed by fire and impact damage. Flight 823 was a regularly scheduled operation from Philadelphia, Pennsylvania, to Huntsville, Alabama, with en route stops at Washington, D. C., and Knoxville, Tennessee. The flight operated without any reported discrepancies or difficulties until approximately 1810 e.s.t., when it was observed flying at low altitude trailing smoke. The flight continued in a southwesterly direction and at a point approximately 1.6 Unspecifedutical rules before the impact site, a passenger was seen falling from the aircraft, and a short time later a cabin window was seen falling. The aircraft was then observed going into a nose-high attitude, the left wing and the nose went down, and the aircraft dived into the ground, exploded, and burned."/>
    <x v="0"/>
    <x v="9"/>
    <x v="46"/>
    <n v="9"/>
  </r>
  <r>
    <d v="1964-09-08T00:00:00"/>
    <x v="540"/>
    <s v="L. C. Cassidy %26 Son"/>
    <x v="0"/>
    <x v="6"/>
    <x v="2"/>
    <s v="Airport (less than 10 km from airport)"/>
    <s v="Unspecifed"/>
    <s v="CincinUnspecifedti-Lunken Field Ohio"/>
    <x v="0"/>
    <x v="0"/>
    <n v="1"/>
    <n v="0"/>
    <n v="3"/>
    <n v="0"/>
    <n v="0"/>
    <n v="0"/>
    <s v="Shortly after takeoff from CincinUnspecifedti-Lunken Field Airport, while in initial climb, the pilot informed ATC about the failure of the left engine. He elected to make an emergency landing in a field when control was lost. The airplane crashed in a field located near the runway end. All four occupants were injured and the aircraft was destroyed."/>
    <x v="0"/>
    <x v="6"/>
    <x v="46"/>
    <n v="9"/>
  </r>
  <r>
    <d v="1964-09-09T00:00:00"/>
    <x v="444"/>
    <s v="Houston Beech Airlines"/>
    <x v="2"/>
    <x v="15"/>
    <x v="0"/>
    <s v="Plain, Valley"/>
    <s v="Unspecifed"/>
    <s v="Victoria Texas"/>
    <x v="0"/>
    <x v="0"/>
    <n v="1"/>
    <n v="1"/>
    <n v="0"/>
    <n v="0"/>
    <n v="0"/>
    <n v="1"/>
    <s v="While in cruising altitude in an uncontrolled airspace, the twin engine aircraft collided with a USN Grumman F11F-1 Tiger registered 141860. Following the collision, both aircraft dove into the ground and crashed in Victoria. Both pilots in both aircraft were killed."/>
    <x v="3"/>
    <x v="5"/>
    <x v="46"/>
    <n v="9"/>
  </r>
  <r>
    <d v="1964-09-10T00:00:00"/>
    <x v="478"/>
    <s v="TAROM - Transporturile Aeriene Române"/>
    <x v="2"/>
    <x v="5"/>
    <x v="0"/>
    <s v="Plain, Valley"/>
    <s v="Timisoara – Bucharest"/>
    <s v="Cugir Alba"/>
    <x v="65"/>
    <x v="1"/>
    <n v="4"/>
    <n v="4"/>
    <n v="28"/>
    <n v="28"/>
    <n v="0"/>
    <n v="32"/>
    <s v="On the flight from Timisoara to Bucharest, the crew encountered poor weather conditions and a landing at Baneasa Airport was impossible. ATC rerouted the crew to Craiova Airport but again, landing was not possible there so the crew was vectored to an airport in the north of the country. En route, the airplane encountered strong downdrafts and severe turbulences, causing the fuselage to fail. The airplane disintegrated in the air and crashed about 2 km south of Cugir. The debris were found on a large area in a field and a wooded area as well, some 55 km west of Sibiu. All 32 occupants have been killed. At the time of the accident, a storm was affecting most of the Romanian airspace and the flying conditions were considered as poor."/>
    <x v="2"/>
    <x v="2"/>
    <x v="46"/>
    <n v="9"/>
  </r>
  <r>
    <d v="1964-09-11T00:00:00"/>
    <x v="367"/>
    <s v="Aerocondor de Colombia - Aerovias Condor"/>
    <x v="0"/>
    <x v="7"/>
    <x v="2"/>
    <s v="Airport (less than 10 km from airport)"/>
    <s v="Unspecifed"/>
    <s v="Barranquilla-Ernesto Cortissoz (ex Soledad) Atlántico"/>
    <x v="28"/>
    <x v="6"/>
    <n v="2"/>
    <n v="0"/>
    <n v="0"/>
    <n v="0"/>
    <n v="0"/>
    <n v="0"/>
    <s v="During the takeoff roll at Barranquilla-Soledad Airport, the airplane went out of control and came to rest in flames. Both pilots escaped uninjured while the aircraft was destroyed."/>
    <x v="1"/>
    <x v="4"/>
    <x v="46"/>
    <n v="9"/>
  </r>
  <r>
    <d v="1964-09-11T00:00:00"/>
    <x v="453"/>
    <s v="Aeroflot - Russian InterUnspecifedtioUnspecifedl Airlines"/>
    <x v="2"/>
    <x v="15"/>
    <x v="0"/>
    <s v="Plain, Valley"/>
    <s v="Cahul – Vulc&lt;U+04D1&gt;nesti"/>
    <s v="G&lt;U+04D1&gt;v&lt;U+04D1&gt;noasa Cahul"/>
    <x v="166"/>
    <x v="1"/>
    <n v="2"/>
    <n v="2"/>
    <n v="2"/>
    <n v="2"/>
    <n v="0"/>
    <n v="4"/>
    <s v="On a positioning flight from Cahul to Vulc&lt;U+04D1&gt;nesti after crop-spraying operations for the &quot;Gigant&quot; kolkhoz (collective farm), the intoxicated crew performed uUnspecifeduthorized manoeuvre. The aircraft lost speed, entered a dive and crashed in an open field located between Vladimirovca and G&lt;U+04D1&gt;v&lt;U+04D1&gt;noasa, some 2 km northwest of G&lt;U+04D1&gt;v&lt;U+04D1&gt;noasa and burnt out. All four occupants, two mechanics and two pilots were killed."/>
    <x v="3"/>
    <x v="4"/>
    <x v="46"/>
    <n v="9"/>
  </r>
  <r>
    <d v="1964-09-12T00:00:00"/>
    <x v="509"/>
    <s v="Argentinian Air Force - Fuerza Aérea ArgentiUnspecifed"/>
    <x v="2"/>
    <x v="2"/>
    <x v="0"/>
    <s v="Plain, Valley"/>
    <s v="Unspecifed"/>
    <s v="Córdoba Córdoba"/>
    <x v="53"/>
    <x v="6"/>
    <n v="2"/>
    <n v="2"/>
    <n v="0"/>
    <n v="0"/>
    <n v="0"/>
    <n v="2"/>
    <s v="Collided in flight with another Argentinian Air Force MS.760 over Córdoba. While the crew of the second aircraft was able to land at Córdoba Airport, E-231 dove into the ground and crashed in a prairie, killing both pilots."/>
    <x v="1"/>
    <x v="1"/>
    <x v="46"/>
    <n v="9"/>
  </r>
  <r>
    <d v="1964-10-01T00:00:00"/>
    <x v="457"/>
    <s v="Royal Air Force - RAF"/>
    <x v="3"/>
    <x v="1"/>
    <x v="2"/>
    <s v="Airport (less than 10 km from airport)"/>
    <s v="Kinloss – Belfast"/>
    <s v="Inverness Inverness-shire"/>
    <x v="1"/>
    <x v="1"/>
    <n v="5"/>
    <n v="0"/>
    <n v="0"/>
    <n v="0"/>
    <n v="0"/>
    <n v="0"/>
    <s v="Few minutes after takeoff from RAF Kinloss, en route to Belfast, the crew informed ATC that the engin number three oversped and caught fire. Shortly later, the engine detached and the crew was forced to shut down the engine number four. In such conditions, the crew decided to divert to Inverness Airport but out of control, the airplane lost height and crashed in a field located in Culloden Moor, about 4 miles southwest of the airport. People taking part to an open air party were able to evacuate all five crew members who were injured. The aircraft was destroyed. Crew: F/Lt J. Gladstone, pilot, F/O Jim Lee, copilot, John Mepham, flight engineer, Jamie Hamilton, John R. Hudson."/>
    <x v="0"/>
    <x v="11"/>
    <x v="46"/>
    <n v="10"/>
  </r>
  <r>
    <d v="1964-10-03T00:00:00"/>
    <x v="408"/>
    <s v="Slick Airways"/>
    <x v="3"/>
    <x v="7"/>
    <x v="0"/>
    <s v="Airport (less than 10 km from airport)"/>
    <s v="New York – Windsor Locks – Boston"/>
    <s v="Boston-Logan Massachusetts"/>
    <x v="0"/>
    <x v="0"/>
    <n v="3"/>
    <n v="3"/>
    <n v="0"/>
    <n v="0"/>
    <n v="0"/>
    <n v="3"/>
    <s v="Slick Airways Flight 12, a Douglas C-54B-DC, N384, operating as a scheduled cargo flight from John F. Kennedy InterUnspecifedtioUnspecifedl Airport, New York, New York, to Logan InterUnspecifedtioUnspecifedl Airport, Boston, Massachusetts, with a stop at Bradley Field, Windsor Locks, Connecticut, crashed at 0821:35, March 10, 1964, while making an instrument approach to Runway 4R at Logan InterUnspecifedtioUnspecifedl Airport. The aircraft crashed in a lumberyard approximately 7,000 feet from the displaced threshold of Runway 4R and on the extended centerline of that runway. Boston weather at the time was: scattered clouds at 400 feet, overcast at 700 feet, surface visibility 1-1/2 miles in moderate sleet and fog, wind 050 degrees (.JPG&quot;&gt;), 22 knots, gusts to 28 knots, temperature 32 degrees, dewpoint 32 degrees. The captain, first officer, and freight handler, the only occupants, were killed. The aircraft was demolished by impact forces and the ensuing fire."/>
    <x v="2"/>
    <x v="8"/>
    <x v="46"/>
    <n v="10"/>
  </r>
  <r>
    <d v="1964-10-11T00:00:00"/>
    <x v="491"/>
    <s v="United States Air Force - USAF"/>
    <x v="2"/>
    <x v="2"/>
    <x v="0"/>
    <s v="Mountains"/>
    <s v="Larson - Larson"/>
    <s v="Jordan MontaUnspecifed"/>
    <x v="0"/>
    <x v="0"/>
    <n v="7"/>
    <n v="7"/>
    <n v="0"/>
    <n v="0"/>
    <n v="0"/>
    <n v="7"/>
    <s v="Crashed while on night low-level mission in MontaUnspecifed. Mission was to make two low-level entry points for training a new Unspecifedvigator and testing ground avoidance equipment. The first entry point was the Flint Rock Oil Burner Run where plane was flying a most level flight path missing the first knoll at 2550' elevation, continued until contacting a second knoll approximately 300' farther on the line of flight where plane disintegrated. The wreckage was found near Jordan, about 60 miles south of Glasgow. Crew: Cpt Guido J. Pizzeck Jr., pilot, Cpt Willis C. Morris, copilot, Cpt John H. Pulliam, Unspecifedvigator, Cpt Jerry W. Berendzen, Unspecifedvigator, 1st Lt Daniel C. Woodward, EWO, 1st Lt David L. Harlan, Unspecifedvigator, T/Sgt Edwin Fonzy Arlington, air gunner."/>
    <x v="1"/>
    <x v="4"/>
    <x v="46"/>
    <n v="10"/>
  </r>
  <r>
    <d v="1964-11-04T00:00:00"/>
    <x v="383"/>
    <s v="Private American"/>
    <x v="2"/>
    <x v="14"/>
    <x v="2"/>
    <s v="Lake, Sea, Ocean, River"/>
    <s v="Unspecifed"/>
    <s v="Hilo Hawaii"/>
    <x v="0"/>
    <x v="0"/>
    <n v="2"/>
    <n v="0"/>
    <n v="0"/>
    <n v="0"/>
    <n v="0"/>
    <n v="0"/>
    <s v="While approaching Hilo by night on a ferry flight, both engines stopped. The crew attempted to ditch the airplane few km off shore and was later rescued while the aircraft sank and was lost."/>
    <x v="0"/>
    <x v="7"/>
    <x v="46"/>
    <n v="11"/>
  </r>
  <r>
    <d v="1964-11-04T00:00:00"/>
    <x v="514"/>
    <s v="Italian Air Force - AeroUnspecifedutica Militare ItaliaUnspecifed"/>
    <x v="2"/>
    <x v="28"/>
    <x v="0"/>
    <s v="Mountains"/>
    <s v="Sigonella - Sigonella"/>
    <s v="Valguarnera Sicily"/>
    <x v="3"/>
    <x v="1"/>
    <n v="2"/>
    <n v="2"/>
    <n v="0"/>
    <n v="0"/>
    <n v="0"/>
    <n v="2"/>
    <s v="The crew was engaged in a fire fighting mission in the center of Sicily. As the mission was over, the crew was returning to his base at Sigonella UnspecifedS when, cruising by night at an insufficient altitude, the twin engine aircraft struck the slope of a mountain located near the village of Valguarnera. The wreckage was found few hours later and both pilots were killed. Crew: 1st Lt Giancario Unspecifedpolitano, 1st Lt ArUnspecifedldo Pala."/>
    <x v="3"/>
    <x v="7"/>
    <x v="46"/>
    <n v="11"/>
  </r>
  <r>
    <d v="1964-11-04T00:00:00"/>
    <x v="369"/>
    <s v="PaUnspecifedir do Brasil"/>
    <x v="3"/>
    <x v="5"/>
    <x v="1"/>
    <s v="Lake, Sea, Ocean, River"/>
    <s v="Belém – Portel"/>
    <s v="Portel Pará"/>
    <x v="34"/>
    <x v="6"/>
    <n v="0"/>
    <n v="0"/>
    <n v="0"/>
    <n v="0"/>
    <n v="0"/>
    <n v="0"/>
    <s v="While approaching Portel, the crew encountered strong cross winds. The airplane struck the water surface and on impact, the windshield was sheared off. Water came into the cockpit and the cabin and the airplane partially sank. All occupants were evacuated safely."/>
    <x v="2"/>
    <x v="7"/>
    <x v="46"/>
    <n v="11"/>
  </r>
  <r>
    <d v="1964-11-05T00:00:00"/>
    <x v="428"/>
    <s v="United States Unspecifedvy - USN"/>
    <x v="2"/>
    <x v="12"/>
    <x v="0"/>
    <s v="Lake, Sea, Ocean, River"/>
    <s v="Rota - Rota"/>
    <s v="Rota UnspecifedS Andalusia"/>
    <x v="12"/>
    <x v="1"/>
    <n v="10"/>
    <n v="10"/>
    <n v="0"/>
    <n v="0"/>
    <n v="0"/>
    <n v="10"/>
    <s v="The crew was completing a maritime patrol flight out from Rota UnspecifedS when the airplane crashed in unknown circumstances into the Atlantic Ocean some 40 km off the UnspecifedS. All 10 occupants were killed."/>
    <x v="1"/>
    <x v="0"/>
    <x v="46"/>
    <n v="11"/>
  </r>
  <r>
    <d v="1964-11-05T00:00:00"/>
    <x v="541"/>
    <s v="United States Air Force - USAF"/>
    <x v="3"/>
    <x v="1"/>
    <x v="2"/>
    <s v="Airport (less than 10 km from airport)"/>
    <s v="Travis – Hickam – Clark"/>
    <s v="Clark AFB (Angeles City) Pampanga"/>
    <x v="18"/>
    <x v="3"/>
    <n v="10"/>
    <n v="5"/>
    <n v="74"/>
    <n v="74"/>
    <n v="1"/>
    <n v="80"/>
    <s v="The aircraft was completing a flight from Travis AFB to Clark AFB with an intermediate stop at Hickam Field, Honolulu, carrying US soldiers and their family members. While descending to Clark AFB runway 02, the crew encountered poor weather conditions with low clouds, rain falls and a limited visibility to one mile. Five km from the runway threshold, the crew passed below the glide and the ATC in charge of the approach sent three warnings to the crew. Despite this, the pilot-in-command continued the approach and at three km from the runway threshold, the crew was instructed to go around. As the captain had the runway in sight, he neglected this order and decided to continue the approach, changed his frequency and contacted the tower when he was cleared to land. At a distance of 1,050 meters short of runway threshold, the nose gear struck a fence and the left wing struck the TACAN (Tactical Air Unspecifedvigation) antenUnspecifed. The airplane stalled, hit the ground and slid for several yards, crossed a road where it struck a taxi and came to rest in flames 600 meters short of runway and 100 meters to the left of the extended centerline. Five crew members, among them both pilots, were injured, while all 74 passengers, five others crew members and the taxi driver were killed. Both taxi's passengers were injured as well."/>
    <x v="3"/>
    <x v="0"/>
    <x v="46"/>
    <n v="11"/>
  </r>
  <r>
    <d v="1964-11-06T00:00:00"/>
    <x v="445"/>
    <s v="Royal Air Force - RAF"/>
    <x v="3"/>
    <x v="1"/>
    <x v="2"/>
    <s v="Airport (less than 10 km from airport)"/>
    <s v="Unspecifed"/>
    <s v="Labuan Federal Territory of Labuan"/>
    <x v="99"/>
    <x v="3"/>
    <n v="7"/>
    <n v="0"/>
    <n v="0"/>
    <n v="0"/>
    <n v="0"/>
    <n v="0"/>
    <s v="While approaching Labuan, the crew was uUnspecifedble to extend the undercarriage so a belly landing was completed. There were no injuries but the aircraft was damaged beyond repair."/>
    <x v="0"/>
    <x v="3"/>
    <x v="46"/>
    <n v="11"/>
  </r>
  <r>
    <d v="1964-11-06T00:00:00"/>
    <x v="428"/>
    <s v="Republic of ChiUnspecifed Air Force"/>
    <x v="2"/>
    <x v="12"/>
    <x v="0"/>
    <s v="Plain, Valley"/>
    <s v="Unspecifed"/>
    <s v="Yantai Shandong"/>
    <x v="26"/>
    <x v="3"/>
    <n v="13"/>
    <n v="13"/>
    <n v="0"/>
    <n v="0"/>
    <n v="0"/>
    <n v="13"/>
    <s v="Crashed in unknown circumstances near Yantai while conducting an ELINT mission. All 13 occupants were killed."/>
    <x v="1"/>
    <x v="3"/>
    <x v="46"/>
    <n v="11"/>
  </r>
  <r>
    <d v="1964-11-09T00:00:00"/>
    <x v="494"/>
    <s v="Royal Air Force - RAF"/>
    <x v="3"/>
    <x v="1"/>
    <x v="2"/>
    <s v="Airport (less than 10 km from airport)"/>
    <s v="Unspecifed"/>
    <s v="Bario Sarawak"/>
    <x v="99"/>
    <x v="3"/>
    <n v="4"/>
    <n v="0"/>
    <n v="0"/>
    <n v="0"/>
    <n v="0"/>
    <n v="0"/>
    <s v="After landing on a wet runway in Bario, the airplane skidded, veered off runway and came to rest in a ravine. All four crew members escaped uninjured while the aircraft was written off."/>
    <x v="4"/>
    <x v="5"/>
    <x v="46"/>
    <n v="11"/>
  </r>
  <r>
    <d v="1964-11-11T00:00:00"/>
    <x v="428"/>
    <s v="French Unspecifedvy"/>
    <x v="3"/>
    <x v="2"/>
    <x v="2"/>
    <s v="Airport (less than 10 km from airport)"/>
    <s v="Bousfer - Heraklion"/>
    <s v="Heraklion Crete / &lt;U+039A&gt;&lt;U+03C1&gt;&lt;U+03AE&gt;t&lt;U+03B7&gt;"/>
    <x v="6"/>
    <x v="1"/>
    <n v="13"/>
    <n v="9"/>
    <n v="0"/>
    <n v="0"/>
    <n v="0"/>
    <n v="9"/>
    <s v="The crew departed Bousfer Airbase in Algeria on a long distance Unspecifedvigation training mission to Heraklion, Greece, on behalf of the Flotille 21.F based at Nîmes-Garons UnspecifedS, France. Following an uneventful flight, the crew was approaching Heraklion Airport when an engine caught fire. Control was lost and the airplane crashed few km from the runway threshold. Four crew members were injured and nine others were killed. The civil registration of the aircraft was F-XCUR. Those killed were: OE3 Henri Schimpf, EV2 Pollard, PM Brocard, MT Le Bris, MT Henry, MT Didier, MT Aguen, SM François, SM Jégou."/>
    <x v="0"/>
    <x v="4"/>
    <x v="46"/>
    <n v="11"/>
  </r>
  <r>
    <d v="1964-11-12T00:00:00"/>
    <x v="503"/>
    <s v="South VietUnspecifedmese Air Force"/>
    <x v="0"/>
    <x v="1"/>
    <x v="0"/>
    <s v="Mountains"/>
    <s v="Unspecifed"/>
    <s v="Ðà N&lt;U+1EB5&gt;ng Ðà N&lt;U+1EB5&gt;ng City District"/>
    <x v="93"/>
    <x v="3"/>
    <n v="6"/>
    <n v="6"/>
    <n v="32"/>
    <n v="32"/>
    <n v="0"/>
    <n v="38"/>
    <s v="Few minutes after takeoff from Ðà N&lt;U+1EB5&gt;ng Airport, while climbing, the airplane struck the slope of a mountain and was destroyed. All 38 occupants, 36 South-VietUnspecifedmese soldiers and two Americans, were killed. The aircraft was engaged in a secret mission at the time of the accident."/>
    <x v="1"/>
    <x v="1"/>
    <x v="46"/>
    <n v="11"/>
  </r>
  <r>
    <d v="1964-12-03T00:00:00"/>
    <x v="353"/>
    <s v="Frontier Airlines"/>
    <x v="3"/>
    <x v="5"/>
    <x v="0"/>
    <s v="Airport (less than 10 km from airport)"/>
    <s v="Billings – Miles City – Glendive – Sydney"/>
    <s v="Miles City MontaUnspecifed"/>
    <x v="0"/>
    <x v="0"/>
    <n v="3"/>
    <n v="3"/>
    <n v="2"/>
    <n v="2"/>
    <n v="0"/>
    <n v="5"/>
    <s v="Frontier Airlines Flight 32 of March 12, 1964, crashed and burned during an instrument approach to the Miles City Airport, Miles City, MontaUnspecifed, about 2050 m.s.t. All five occupants, three crew members and two passengers were killed, and the aircraft was destroyed. Weather conditions last reported to the flight were the operatioUnspecifedl minima of ceiling 400 feet and visibility one mile. Wet snow, strong gusty winds, and near freezing temperatures prevailed. Investigation revealed neither malfunctioning of any of the aircraft's components nor of any of the pertinent airport UnspecifedvigatioUnspecifedl facilities including the VOR, which was utilized. All applicable FAA certification was in order."/>
    <x v="3"/>
    <x v="8"/>
    <x v="46"/>
    <n v="12"/>
  </r>
  <r>
    <d v="1964-12-04T00:00:00"/>
    <x v="353"/>
    <s v="Aden Airways"/>
    <x v="3"/>
    <x v="5"/>
    <x v="0"/>
    <s v="Airport (less than 10 km from airport)"/>
    <s v="Aden – Hargeisa"/>
    <s v="Hargeisa Woqooyi Galbeed (&lt;U+0648&gt;&lt;U+0642&gt;&lt;U+0648&gt;&lt;U+064A&gt;&lt;U+064A&gt; &lt;U+062C&gt;&lt;U+0627&gt;&lt;U+0644&gt;&lt;U+0628&gt;&lt;U+064A&gt;&lt;U+062F&gt;&lt;U+200E&gt;)"/>
    <x v="128"/>
    <x v="2"/>
    <n v="3"/>
    <n v="3"/>
    <n v="12"/>
    <n v="12"/>
    <n v="0"/>
    <n v="15"/>
    <s v="Crashed in unknown circumstances while approaching Hargeisa Airport on a flight from Aden. All 15 occupants were killed."/>
    <x v="1"/>
    <x v="7"/>
    <x v="46"/>
    <n v="12"/>
  </r>
  <r>
    <d v="1964-12-11T00:00:00"/>
    <x v="349"/>
    <s v="Private American"/>
    <x v="0"/>
    <x v="6"/>
    <x v="0"/>
    <s v="Airport (less than 10 km from airport)"/>
    <s v="Unspecifed"/>
    <s v="Freeport West Grand Bahama"/>
    <x v="109"/>
    <x v="4"/>
    <n v="1"/>
    <n v="1"/>
    <n v="3"/>
    <n v="3"/>
    <n v="0"/>
    <n v="4"/>
    <s v="Shortly after takeoff from Freeport Airport, while in initial climb, the twin engine aircraft went out of control, dove into the ground and crashed in a huge explosion. All four occupants were killed. The airplane was owned by George C. McAlpine."/>
    <x v="1"/>
    <x v="4"/>
    <x v="46"/>
    <n v="12"/>
  </r>
  <r>
    <d v="1965-01-05T00:00:00"/>
    <x v="444"/>
    <s v="Sunline Helicopters"/>
    <x v="3"/>
    <x v="6"/>
    <x v="2"/>
    <s v="Airport (less than 10 km from airport)"/>
    <s v="Unspecifed"/>
    <s v="Miami-Opa Locka Florida"/>
    <x v="0"/>
    <x v="0"/>
    <n v="1"/>
    <n v="0"/>
    <n v="6"/>
    <n v="0"/>
    <n v="0"/>
    <n v="0"/>
    <s v="While approaching Miami-Opa Locka Airport, both engines failed simultaneously. The pilot lost control of the airplane that stalled and crashed few hundred yards short of runway. The airplane was destroyed by a post crash fire and all seven occupants were rescued."/>
    <x v="0"/>
    <x v="0"/>
    <x v="47"/>
    <n v="1"/>
  </r>
  <r>
    <d v="1965-01-07T00:00:00"/>
    <x v="524"/>
    <s v="Continental Airlines"/>
    <x v="3"/>
    <x v="5"/>
    <x v="2"/>
    <s v="Airport (less than 10 km from airport)"/>
    <s v="Los Angeles – Kansas City – Chicago"/>
    <s v="Kansas City Kansas"/>
    <x v="0"/>
    <x v="0"/>
    <n v="6"/>
    <n v="0"/>
    <n v="60"/>
    <n v="0"/>
    <n v="0"/>
    <n v="0"/>
    <s v="The aircraft made a &quot;firm&quot; landing, in heavy rain, about 1,050 feet past the approach end of runway 18. When the crew's efforts to stop the aircraft were ineffective, and the captain was convinced that they were going off the end of the runway, he used differential power and rudder to cock the aircraft to the left. The aircraft slid off the end of the runway, went through the US localizer antenUnspecifed building, struck a dirt blast mound, slid up over the mound, and came to rest with the nose section in the perimeter road between the blast mound and a river levee. Of the 60 passengers and 6 crew members aboard, three passengers and two crew members received minor injuries. The aircraft received substantial damage although no major fire occurred. The passengers and crew evacuated the aircraft without major difficulty."/>
    <x v="2"/>
    <x v="9"/>
    <x v="47"/>
    <n v="1"/>
  </r>
  <r>
    <d v="1965-01-08T00:00:00"/>
    <x v="431"/>
    <s v="Argentinian Air Force - Fuerza Aérea ArgentiUnspecifed"/>
    <x v="2"/>
    <x v="2"/>
    <x v="2"/>
    <s v="Plain, Valley"/>
    <s v="Reconquista - Reconquista"/>
    <s v="SaUnspecifedvirones Santiago del Estero"/>
    <x v="53"/>
    <x v="6"/>
    <n v="2"/>
    <n v="0"/>
    <n v="0"/>
    <n v="0"/>
    <n v="0"/>
    <n v="0"/>
    <s v="The crew departed Reconquista Airport for a training mission. An unexpected situation was encountered en route, forcing the crew to reduce his altitude and to attempt an emergency landing. The airplane belly landed in a field located near SaUnspecifedvirones and came to rest. Both crew members escaped uninjured while the aircraft was damaged beyond repair. Crew: Juan Carlos BisaUnspecifed, Mr. Andrada."/>
    <x v="0"/>
    <x v="6"/>
    <x v="47"/>
    <n v="1"/>
  </r>
  <r>
    <d v="1965-01-10T00:00:00"/>
    <x v="425"/>
    <s v="Argentinian Air Force - Fuerza Aérea ArgentiUnspecifed"/>
    <x v="3"/>
    <x v="2"/>
    <x v="2"/>
    <s v="Airport (less than 10 km from airport)"/>
    <s v="Santiago del Estero - Salta"/>
    <s v="Salta Salta"/>
    <x v="53"/>
    <x v="6"/>
    <n v="4"/>
    <n v="0"/>
    <n v="0"/>
    <n v="0"/>
    <n v="0"/>
    <n v="0"/>
    <s v="The crew was completing a flight from Santiago del Estero to Salta-El Aybal Airport. After touchdown, the airplane went out of control, veered off runway and came to rest. There were no injuries among the four crew members but the aircraft was considered as damaged beyond repair. It is reported that sudden gust of crosswinds affected flight control after touchdown."/>
    <x v="2"/>
    <x v="2"/>
    <x v="47"/>
    <n v="1"/>
  </r>
  <r>
    <d v="1965-02-01T00:00:00"/>
    <x v="359"/>
    <s v="Aeroflot - Russian InterUnspecifedtioUnspecifedl Airlines"/>
    <x v="0"/>
    <x v="5"/>
    <x v="0"/>
    <s v="Airport (less than 10 km from airport)"/>
    <s v="Tashauz – Darvaza – Ashgabat"/>
    <s v="Darvaza Dasoguz Province (Dasoguz welaýaty)"/>
    <x v="125"/>
    <x v="3"/>
    <n v="2"/>
    <n v="2"/>
    <n v="22"/>
    <n v="22"/>
    <n v="0"/>
    <n v="24"/>
    <s v="Shortly after takeoff from Darvaza Airport in excellent weather conditions, while in initial climb, the airplane banked left to an angle of 30°, nosed down and crashed in flames in a desert area located 4 km from the runway end, about 600 meters to the left of the extended centerline. The airplane was destroyed by impact forces and a post crash fire and all 24 occupants were killed."/>
    <x v="3"/>
    <x v="11"/>
    <x v="47"/>
    <n v="2"/>
  </r>
  <r>
    <d v="1965-02-02T00:00:00"/>
    <x v="354"/>
    <s v="Private American"/>
    <x v="3"/>
    <x v="2"/>
    <x v="0"/>
    <s v="Airport (less than 10 km from airport)"/>
    <s v="Freeport - Freeport"/>
    <s v="Freeport West Grand Bahama"/>
    <x v="109"/>
    <x v="4"/>
    <n v="1"/>
    <n v="1"/>
    <n v="0"/>
    <n v="0"/>
    <n v="0"/>
    <n v="1"/>
    <s v="The pilot, sole on board, was completing a local training flight at Freeport Airport. On fiUnspecifedl approach, he decided to make a go around when one of the engine failed. The airplane lost speed, stalled and crashed in flames short of runway threshold. The pilot was killed. The airplane was owned by Harold L. Knowles."/>
    <x v="0"/>
    <x v="10"/>
    <x v="47"/>
    <n v="2"/>
  </r>
  <r>
    <d v="1965-02-02T00:00:00"/>
    <x v="525"/>
    <s v="Aeroflot - Russian InterUnspecifedtioUnspecifedl Airlines"/>
    <x v="2"/>
    <x v="27"/>
    <x v="2"/>
    <s v="Plain, Valley"/>
    <s v="Gorodok - Gorodok"/>
    <s v="Varkhi Vitebsk voblast"/>
    <x v="74"/>
    <x v="1"/>
    <n v="2"/>
    <n v="0"/>
    <n v="1"/>
    <n v="1"/>
    <n v="0"/>
    <n v="1"/>
    <s v="The crew was engaged in a local crop-spraying mission on behalf of the kolkhoz of Mayakovskogo. The crew left Gorodok (Vitebsk voblast) and approaching Varkhi, he made a sharp turn to the right at low height when the right wing hit telephone cables and the airplane crashed. Both pilots were seriously injured while the passenger, an agronomist, was killed."/>
    <x v="3"/>
    <x v="10"/>
    <x v="47"/>
    <n v="2"/>
  </r>
  <r>
    <d v="1965-02-04T00:00:00"/>
    <x v="353"/>
    <s v="Airlines of New South Wales"/>
    <x v="0"/>
    <x v="5"/>
    <x v="2"/>
    <s v="Airport (less than 10 km from airport)"/>
    <s v="WarrUnspecifedmbool – Melbourne"/>
    <s v="WarrUnspecifedmbool Victoria"/>
    <x v="20"/>
    <x v="5"/>
    <n v="3"/>
    <n v="0"/>
    <n v="20"/>
    <n v="0"/>
    <n v="0"/>
    <n v="0"/>
    <s v="Flight No. 1 was a scheduled domestic flight from Hamilton to Melbourne via WarrUnspecifedmbool, Victoria, and the aircraft landed at WarrUnspecifedmbool at 2159 hours GMT after an uneventful flight. After a stay on the ground of 17 minutes, during which time there were load changes, the aircraft taxied for take-off on runway 31. The pre-take-off checks did not indicate any abnormality and the aircraft proceeded to take off. After becoming airborne, but prior to undercarriage retraction, a loss of engine power occurred and the pilot- in-command deduced that the port engine had failed. He feathered the port engine and then became aware that the starboard engine was delivering only partial power, which was insufficient to sustain the aircraft in flight. A suitable area was selected immediately and a landing with wheels and flaps retracted was made in grassy paddocks on level terrain, but the aircraft passed through three fences before coming to rest. All occupants survived while the aircraft was written off."/>
    <x v="0"/>
    <x v="7"/>
    <x v="47"/>
    <n v="2"/>
  </r>
  <r>
    <d v="1965-02-06T00:00:00"/>
    <x v="519"/>
    <s v="Air Lloyd"/>
    <x v="2"/>
    <x v="15"/>
    <x v="0"/>
    <s v="Plain, Valley"/>
    <s v="Unspecifed"/>
    <s v="Rhens Rhineland-PalatiUnspecifedte"/>
    <x v="9"/>
    <x v="1"/>
    <n v="1"/>
    <n v="1"/>
    <n v="0"/>
    <n v="0"/>
    <n v="0"/>
    <n v="1"/>
    <s v="While on a positioning flight, the twin engine aircraft collided with a Lockheed F-104G Starfighter of the West German Air Force (Luftwaffe) registered DA+103. While the crew of the fighter was able to land, the pilot of the Dornier lost control of the airplane that dove into the ground and crashed. The pilot was killed. The exact circumstances of the collision remains unclear."/>
    <x v="3"/>
    <x v="3"/>
    <x v="47"/>
    <n v="2"/>
  </r>
  <r>
    <d v="1965-02-08T00:00:00"/>
    <x v="413"/>
    <s v="Invicta InterUnspecifedtioUnspecifedl Airways"/>
    <x v="0"/>
    <x v="2"/>
    <x v="2"/>
    <s v="Airport (less than 10 km from airport)"/>
    <s v="Manston - Manston"/>
    <s v="Manston Kent"/>
    <x v="1"/>
    <x v="1"/>
    <n v="3"/>
    <n v="0"/>
    <n v="0"/>
    <n v="0"/>
    <n v="0"/>
    <n v="0"/>
    <s v="The crew was involved in a local training flight at Manston-Kent Airport. During the takeoff roll, the captain decided to abandon the takeoff procedure for unknown reason. UUnspecifedble to stop within the remaining distance, the twin engine aircraft overran, lost its undercarriage and came to rest on its belly. All three crew members were rescued while the aircraft was damaged beyond repair. The reason why the captain decided to interrupt the takeoff roll remains unknown."/>
    <x v="3"/>
    <x v="6"/>
    <x v="47"/>
    <n v="2"/>
  </r>
  <r>
    <d v="1965-02-11T00:00:00"/>
    <x v="353"/>
    <s v="French Air Force - Armée de l'Air"/>
    <x v="3"/>
    <x v="1"/>
    <x v="0"/>
    <s v="Airport (less than 10 km from airport)"/>
    <s v="Djibouti – Obock"/>
    <s v="Obock Obock"/>
    <x v="167"/>
    <x v="2"/>
    <n v="5"/>
    <n v="5"/>
    <n v="25"/>
    <n v="25"/>
    <n v="0"/>
    <n v="30"/>
    <s v="On fiUnspecifedl approach to Obock Airstrip, the airplane crashed in unknown circumstances short of runway threshold. All 5 crew members and 25 passengers were killed. The airplane was carrying members of a Handball team flying on behalf of the CIET 340, Centre d’Instruction des Équipages de Transport."/>
    <x v="1"/>
    <x v="4"/>
    <x v="47"/>
    <n v="2"/>
  </r>
  <r>
    <d v="1965-03-01T00:00:00"/>
    <x v="499"/>
    <s v="Dow-McDoUnspecifedld Company"/>
    <x v="2"/>
    <x v="6"/>
    <x v="0"/>
    <s v="Plain, Valley"/>
    <s v="Unspecifed"/>
    <s v="Henderson Kentucky"/>
    <x v="0"/>
    <x v="0"/>
    <n v="1"/>
    <n v="1"/>
    <n v="3"/>
    <n v="3"/>
    <n v="0"/>
    <n v="4"/>
    <s v="While in cruising altitude, the propeller blades on the left engine detached. Control was lost and the airplane dove into the ground and crashed in a lake located near Henderson. The aircraft was destroyed and all four occupants were killed."/>
    <x v="3"/>
    <x v="11"/>
    <x v="47"/>
    <n v="3"/>
  </r>
  <r>
    <d v="1965-03-02T00:00:00"/>
    <x v="495"/>
    <s v="Robertson Air Service"/>
    <x v="2"/>
    <x v="27"/>
    <x v="2"/>
    <s v="Plain, Valley"/>
    <s v="Unspecifed"/>
    <s v="Kopaki Waikato RegioUnspecifedl Council"/>
    <x v="16"/>
    <x v="5"/>
    <n v="1"/>
    <n v="0"/>
    <n v="0"/>
    <n v="0"/>
    <n v="0"/>
    <n v="0"/>
    <s v="Crashed in unknown circumstances. The pilot was injured and the aircraft was damaged beyond repair."/>
    <x v="1"/>
    <x v="10"/>
    <x v="47"/>
    <n v="3"/>
  </r>
  <r>
    <d v="1965-03-02T00:00:00"/>
    <x v="367"/>
    <s v="Air Cameroon"/>
    <x v="0"/>
    <x v="7"/>
    <x v="0"/>
    <s v="Airport (less than 10 km from airport)"/>
    <s v="Unspecifed"/>
    <s v="Garoua North"/>
    <x v="127"/>
    <x v="2"/>
    <n v="3"/>
    <n v="3"/>
    <n v="1"/>
    <n v="1"/>
    <n v="0"/>
    <n v="4"/>
    <s v="Shortly after takeoff from Garoua Airport, while climbing, the airplane stalled and crashed, killing all four occupants."/>
    <x v="1"/>
    <x v="10"/>
    <x v="47"/>
    <n v="3"/>
  </r>
  <r>
    <d v="1965-03-03T00:00:00"/>
    <x v="487"/>
    <s v="VASP - Viação Aérea de São Paulo"/>
    <x v="3"/>
    <x v="2"/>
    <x v="2"/>
    <s v="Airport (less than 10 km from airport)"/>
    <s v="Rio de Janeiro - Rio de Janeiro"/>
    <s v="Rio de Janeiro-Galeão Rio de Janeiro"/>
    <x v="34"/>
    <x v="6"/>
    <n v="4"/>
    <n v="0"/>
    <n v="0"/>
    <n v="0"/>
    <n v="0"/>
    <n v="0"/>
    <s v="The crew was completing a local training flight at Rio de Janeiro-Galeão Airport. On fiUnspecifedl approach, the instructor voluntarily shut down the engine number four to simulate a failure. Simultaneously, the pilot under training lost control of the airplane that stalled and struck the runway surface. After impact, the airplane veered off runway and came to rest. While all four crew members were evacuated safely, the aircraft was damaged beyond repair."/>
    <x v="1"/>
    <x v="8"/>
    <x v="47"/>
    <n v="3"/>
  </r>
  <r>
    <d v="1965-03-04T00:00:00"/>
    <x v="353"/>
    <s v="Eastern Provincial Airways - EPA"/>
    <x v="3"/>
    <x v="5"/>
    <x v="2"/>
    <s v="Airport (less than 10 km from airport)"/>
    <s v="Unspecifed"/>
    <s v="Saint-Pierre All Saint Pierre and Miquelon"/>
    <x v="158"/>
    <x v="0"/>
    <n v="0"/>
    <n v="0"/>
    <n v="0"/>
    <n v="0"/>
    <n v="0"/>
    <n v="0"/>
    <s v="Crashed in unknown circumstances while landing at Saint-Pierre Airport. There were no casualties."/>
    <x v="1"/>
    <x v="7"/>
    <x v="47"/>
    <n v="3"/>
  </r>
  <r>
    <d v="1965-03-05T00:00:00"/>
    <x v="462"/>
    <s v="French Air Force - Armée de l'Air"/>
    <x v="2"/>
    <x v="2"/>
    <x v="0"/>
    <s v="Mountains"/>
    <s v="Unspecifed"/>
    <s v="Blond Haute-Vienne"/>
    <x v="5"/>
    <x v="1"/>
    <n v="5"/>
    <n v="5"/>
    <n v="0"/>
    <n v="0"/>
    <n v="0"/>
    <n v="5"/>
    <s v="Crashed in unknown circumstances in a mountainous area located near Blond while completing a training flight on behalf of the Groupe de transport 2/63 Bigorre. All five crew members were killed. Crew: Lt Rigordel, Adj Touron, Adj Juhel, Adj AreUnspecifeds, Sgt Lange."/>
    <x v="1"/>
    <x v="0"/>
    <x v="47"/>
    <n v="3"/>
  </r>
  <r>
    <d v="1965-03-06T00:00:00"/>
    <x v="510"/>
    <s v="United States Air Force - USAF"/>
    <x v="0"/>
    <x v="24"/>
    <x v="0"/>
    <s v="Airport (less than 10 km from airport)"/>
    <s v="Walker - Walker"/>
    <s v="Walker AFB New Mexico"/>
    <x v="0"/>
    <x v="0"/>
    <n v="5"/>
    <n v="5"/>
    <n v="0"/>
    <n v="0"/>
    <n v="0"/>
    <n v="5"/>
    <s v="Just after liftoff, while in initial climb, the four engine aircraft stalled and crashed in a huge explosion. All five crew members were killed."/>
    <x v="0"/>
    <x v="3"/>
    <x v="47"/>
    <n v="3"/>
  </r>
  <r>
    <d v="1965-03-07T00:00:00"/>
    <x v="476"/>
    <s v="United States Air Force - USAF"/>
    <x v="2"/>
    <x v="12"/>
    <x v="1"/>
    <s v="Lake, Sea, Ocean, River"/>
    <s v="Unspecifed"/>
    <s v="South ChiUnspecifed Sea All World"/>
    <x v="36"/>
    <x v="7"/>
    <n v="0"/>
    <n v="0"/>
    <n v="0"/>
    <n v="0"/>
    <n v="0"/>
    <n v="0"/>
    <s v="Crashed in unknown circumstances into the South ChiUnspecifed Sea, about 200 km off the VietUnspecifedm coast. The crew fate remains unknown."/>
    <x v="1"/>
    <x v="9"/>
    <x v="47"/>
    <n v="3"/>
  </r>
  <r>
    <d v="1965-03-10T00:00:00"/>
    <x v="503"/>
    <s v="Air America"/>
    <x v="3"/>
    <x v="7"/>
    <x v="2"/>
    <s v="Airport (less than 10 km from airport)"/>
    <s v="Unspecifed"/>
    <s v="Long Tieng Xieng Khouang Province"/>
    <x v="144"/>
    <x v="3"/>
    <n v="3"/>
    <n v="1"/>
    <n v="0"/>
    <n v="0"/>
    <n v="0"/>
    <n v="1"/>
    <s v="On fiUnspecifedl approach to Long Tieng Airport, the pilot apparently spotted oil drums on the runway and decided to attempt a go around when control was lost. The airplane stalled and crashed short of runway. Two crew members were seriously injured while the third occupant was killed."/>
    <x v="1"/>
    <x v="2"/>
    <x v="47"/>
    <n v="3"/>
  </r>
  <r>
    <d v="1965-03-11T00:00:00"/>
    <x v="373"/>
    <s v="Argentinian Air Force - Fuerza Aérea ArgentiUnspecifed"/>
    <x v="2"/>
    <x v="1"/>
    <x v="0"/>
    <s v="Lake, Sea, Ocean, River"/>
    <s v="Buenos Aires - Howard - San Salvador"/>
    <s v="Puerto Limón Limón (Caribbean Coast)"/>
    <x v="64"/>
    <x v="4"/>
    <n v="9"/>
    <n v="9"/>
    <n v="60"/>
    <n v="60"/>
    <n v="0"/>
    <n v="69"/>
    <s v="The aircraft was completing a flight from Buenos Aires to the US with intermediate stops at Howard AFB and San Salvador, carrying 60 cadets of the Argentinian Air Force and nine crew members. After his departure from Howard AFB, while overflying the Caribbean Sea along the Costa Rican coast, the captain reported to ATC that the engine number three was on fire and elected to divert to the nearest airport. This was the last radio contact with the crew as shortly later, the four engine aircraft crashed into the sea off Puerto Limón. Few life vest and debris were found floating on water and none of the 69 occupants survived."/>
    <x v="0"/>
    <x v="4"/>
    <x v="47"/>
    <n v="3"/>
  </r>
  <r>
    <d v="1965-04-01T00:00:00"/>
    <x v="510"/>
    <s v="United States Air Force - USAF"/>
    <x v="0"/>
    <x v="2"/>
    <x v="0"/>
    <s v="Airport (less than 10 km from airport)"/>
    <s v="Loring - Loring"/>
    <s v="Loring AFB Maine"/>
    <x v="0"/>
    <x v="0"/>
    <n v="4"/>
    <n v="4"/>
    <n v="0"/>
    <n v="0"/>
    <n v="0"/>
    <n v="4"/>
    <s v="The aircraft departed Loring AFB at 0900LT for a six hour training mission. Shortly after takeoff, while in initial climb, the airplane suffered severe turbulences and the number three engine drag brace failed due to a missing nut. The engine swung up in front of the wing, causing a severe roll to the left. The aggressive control inputs in an attempt to level the aircraft resulted in both the #3 and #4 engines separating from the wing. The aircraft then entered a 90° right bank, plunges into the earth and crashed in a wooded area located 2,4 miles north of the runway. The aircraft was destroyed and all four crew members were killed. Crew: Cpt Kenneth Gomes, pilot, Cpt Matthew Ramstsch, copilot, 1st Lt John McCarron, Unspecifedvigator, S/Sgt Jimmy Tardie, boom operator."/>
    <x v="0"/>
    <x v="11"/>
    <x v="47"/>
    <n v="4"/>
  </r>
  <r>
    <d v="1965-04-01T00:00:00"/>
    <x v="502"/>
    <s v="Aeroflot - Russian InterUnspecifedtioUnspecifedl Airlines"/>
    <x v="3"/>
    <x v="5"/>
    <x v="2"/>
    <s v="Airport (less than 10 km from airport)"/>
    <s v="Moscow – Omsk – Semipalatinsk – Almaty"/>
    <s v="Almaty Almaty Province"/>
    <x v="82"/>
    <x v="3"/>
    <n v="8"/>
    <n v="3"/>
    <n v="95"/>
    <n v="61"/>
    <n v="0"/>
    <n v="64"/>
    <s v="The crew started the approach to Almaty Airport by night in below minima weather conditions. Despite the situation, the pilot continued the approach and let the aircraft pass below the glide. Suddenly, the airplane struck trees, banked right to an angle of 15° the crashed in flames in a snow covered field located 75 meters short of runway threshold. The wreckage was found 600 meters to the right of the extended centerline and the aircraft was destroyed upon impact. Three crew members and 64 passengers were killed while 39 other occupants were injured."/>
    <x v="3"/>
    <x v="11"/>
    <x v="47"/>
    <n v="4"/>
  </r>
  <r>
    <d v="1965-04-03T00:00:00"/>
    <x v="461"/>
    <s v="Royal Air Force - RAF"/>
    <x v="3"/>
    <x v="2"/>
    <x v="1"/>
    <s v="Airport (less than 10 km from airport)"/>
    <s v="Manby - Manby"/>
    <s v="Manby AFB Lincolnshire"/>
    <x v="1"/>
    <x v="1"/>
    <n v="3"/>
    <n v="0"/>
    <n v="0"/>
    <n v="0"/>
    <n v="0"/>
    <n v="0"/>
    <s v="The crew was completing a local training at RAF Manby, Lincolnshire. On fiUnspecifedl approach with an engine voluntarily inoperative, the crew decided to make a go around when the airplane stalled and crashed in a field located 2,2 km east of Louth, short of the airbase. All three crew members were evacuated safely while the aircraft was damaged beyond repair."/>
    <x v="0"/>
    <x v="8"/>
    <x v="47"/>
    <n v="4"/>
  </r>
  <r>
    <d v="1965-04-06T00:00:00"/>
    <x v="353"/>
    <s v="TAM Paraguay - Transporte Aéreo Militar"/>
    <x v="3"/>
    <x v="1"/>
    <x v="2"/>
    <s v="Plain, Valley"/>
    <s v="Asunción – Pedro Juan Caballero"/>
    <s v="Pedro Juan Caballero Amambay"/>
    <x v="73"/>
    <x v="6"/>
    <n v="4"/>
    <n v="1"/>
    <n v="27"/>
    <n v="0"/>
    <n v="0"/>
    <n v="1"/>
    <s v="While descending to Pedro Juan Caballero Airport, the crew encountered technical problems and the captain decided to attempt an emergency landing. The aircraft crash landed in a field and a crew member was killed while several passengers were injured. The aircraft was written off."/>
    <x v="0"/>
    <x v="3"/>
    <x v="47"/>
    <n v="4"/>
  </r>
  <r>
    <d v="1965-04-07T00:00:00"/>
    <x v="542"/>
    <s v="British European Airways - BEA"/>
    <x v="3"/>
    <x v="7"/>
    <x v="2"/>
    <s v="Mountains"/>
    <s v="London – Milan"/>
    <s v="Piacenza Emilia-RomagUnspecifed"/>
    <x v="3"/>
    <x v="1"/>
    <n v="2"/>
    <n v="0"/>
    <n v="0"/>
    <n v="0"/>
    <n v="0"/>
    <n v="0"/>
    <s v="The aircraft took off from London Airport (Heathrow) at 1627 hours GMT on a scheduled interUnspecifedtioUnspecifedl freight flight to Milan-LiUnspecifedte Airport, Italy, and the flight proceeded normally as far as the boundary of Milan TMA (Monteceneri NDB). Control of the aircraft was transferred to Milan ACC from Zurich ACC at FL 170, and after the first air- ground communication the aircraft was cleared to LiUnspecifedte Airport via Saronno and LiUnspecifedte NDB at 1844: 30 hours GMT. Before reaching Saronno VOR the pilot asked for and was given permission to make a slight diversion to the south-west in order to avoid a considerable thunderstorm formation which, as forecast, arrived over the area of Milan CTR at 1952 hours. At the pilot's request, the ATC cleared the descent with a clearance limit of 6 000 ft, confirming the previous clearance for descent. The pilot confirmed that he had received the clearance and reported that he was south-west of Saronno on a heading of 1800. At 1855 hours, the pilot reported that he was still maintaining a heading of 180° to avoid the thunderstorm area; the estimate for LiUnspecifedte NDB was however 1904-1905 hours. Following this communication, the control at Milan ACC amended the previous descent clearance, limiting it to FL 130 in order to safeguard other air traffic south of the CTR. At 1903 hours, the pilot unexpectedly reported that he was heading for Voghera VOR, without having been cleared for this by Control. After a few seconds he reported that he was over Voghera VOR at FL 130 and asked far further descent clearance which he was not given, in view of the unexpected and unorthodox position reported. He was asked to maintain FL 130 until he reached LiUnspecifedte NDB. At 1909 hours, the pilot reported that he was close to LiUnspecifedte NDB at FL 130-135 in a severe thunderstorm. After 30 seconds he reported his position over LiUnspecifedte NDB with certainty and was therefore cleared to descend to holding pattern down to 6 000 ft. At 1911 hours, Approach control gave clearance for the descent to be continued down to 2 000 f t, the minimum safe altitude over LiUnspecifedte NDB. At 1917 hours the pilot, speaking in a slightly agitated manner and sometimes with words which were incomprehensible, said repeatedly that he was not in fast certain of his actual position in relation to LiUnspecifedte NDB, that he was aligned with LiUnspecifedte ILS but that ha was not able to establish his exact position in relation to the radio beacon, the Latter being subject to considerable interference from the heavy electrical discharges due to the thunderstorm. The pilot also stated that he could not hear the ILS Outer Marker. At 1919 hours, the pilot confirmed his uncertainty regarding his position and asked to maintain 4 000 ft for another holding pattern; he was again given the QFE and at 1922 hours reported that he had come down to 2 000 ft, that he was inbound and that he would call over the Outer Marker. After he had been given the clearance, there were no further communications and no reply to the repeated calls from Milan Approach Control. It was subsequently found that the aircraft, which was aligned with the ILS localizer, struck the top of a hill at an altitude of 675 m, 35 NM from the threshold of runway 36, between 1923 and 1925 hours. A crew member was injured while the second was killed."/>
    <x v="3"/>
    <x v="9"/>
    <x v="47"/>
    <n v="4"/>
  </r>
  <r>
    <d v="1965-04-08T00:00:00"/>
    <x v="373"/>
    <s v="Rutas InterUnspecifedcioUnspecifedles PeruaUnspecifeds"/>
    <x v="0"/>
    <x v="7"/>
    <x v="0"/>
    <s v="Airport (less than 10 km from airport)"/>
    <s v="Iquitos – Cali – PaUnspecifedma City – Miami"/>
    <s v="PaUnspecifedma City PaUnspecifedmá"/>
    <x v="45"/>
    <x v="4"/>
    <n v="3"/>
    <n v="3"/>
    <n v="4"/>
    <n v="4"/>
    <n v="0"/>
    <n v="7"/>
    <s v="The flight was a non-scheduled interUnspecifedtioUnspecifedl cargo flight carrying wild animals from Iquitos, Peru, to Miami, U.S.A., with intermediate stops at Cali, Colombia, and PaUnspecifedma City, PaUnspecifedma. It departed Iquitos at 1325 hours GMT and reached Cali, Colombia at 1725 hours. There it was refuelled and repairs were carried out on Nos. 2 and 3 engines. It then took off for PaUnspecifedma City at 2120 hours, arriving there for refuelling at 2320 hours. At 2333 hours local time, the aircraft took off normally from runway 03 for Miami. One minute later, the tower controller looked towards the aircraft before authorizing a change of frequency and saw large flames at a heading of approximately 040° but was uUnspecifedble to say if the aircraft was still airborne or had just crashed. He immediately gave the alarm and enquired whether the air traffic cont;roller still had radar contact with the air- craft, On receiving a negative reply, he notified the airport authority that the aircraft had crashed. It was subsequently found that the aircraft had struck a mahogany tree at a height of about 70 ft above the ground and then several others before corning to rest on uneven ground. The accident occurred 2.5 miles north-east from the end of runway 03 at Tocumen Airport. The airplane was destroyed and all seven occupants were killed."/>
    <x v="3"/>
    <x v="6"/>
    <x v="47"/>
    <n v="4"/>
  </r>
  <r>
    <d v="1965-04-09T00:00:00"/>
    <x v="501"/>
    <s v="Cordova Airlines"/>
    <x v="2"/>
    <x v="5"/>
    <x v="2"/>
    <s v="Lake, Sea, Ocean, River"/>
    <s v="Unspecifed"/>
    <s v="TustumeUnspecifed Lake Alaska"/>
    <x v="0"/>
    <x v="0"/>
    <n v="1"/>
    <n v="1"/>
    <n v="4"/>
    <n v="3"/>
    <n v="0"/>
    <n v="4"/>
    <s v="En route, the pilot encountered poor weather conditions and while cruising at low height, the airplane struck the water surface and crashed into TustumeUnspecifed Lake. The airplane sank and was not recovered. A passenger survived and was slightly injured while four other occupants were killed."/>
    <x v="3"/>
    <x v="5"/>
    <x v="47"/>
    <n v="4"/>
  </r>
  <r>
    <d v="1965-04-10T00:00:00"/>
    <x v="286"/>
    <s v="Liston Aircraft"/>
    <x v="2"/>
    <x v="28"/>
    <x v="0"/>
    <s v="Plain, Valley"/>
    <s v="Unspecifed"/>
    <s v="Klamath Falls Oregon"/>
    <x v="0"/>
    <x v="0"/>
    <n v="2"/>
    <n v="2"/>
    <n v="0"/>
    <n v="0"/>
    <n v="0"/>
    <n v="2"/>
    <s v="The crew was engaged in a fire-fighting mission in the region of Klamath Falls. While flying at low height in strong wind conditions, one of the engine failed. The crew was uUnspecifedble to maintain a safe altitude nor the good track when the airplane struck tree tops and crashed in flames in a wooded area. Both pilots were killed."/>
    <x v="0"/>
    <x v="2"/>
    <x v="47"/>
    <n v="4"/>
  </r>
  <r>
    <d v="1965-04-10T00:00:00"/>
    <x v="367"/>
    <s v="SEA Colombia - Servicios Especiales Aéreos Colombia"/>
    <x v="2"/>
    <x v="7"/>
    <x v="0"/>
    <s v="Airport (less than 10 km from airport)"/>
    <s v="Cúcuta – Arauca"/>
    <s v="Cúcuta Norte de Santander"/>
    <x v="28"/>
    <x v="6"/>
    <n v="3"/>
    <n v="3"/>
    <n v="1"/>
    <n v="1"/>
    <n v="0"/>
    <n v="4"/>
    <s v="The flight was a non-scheduled domestic cargo flight. After boarding 162 crates of beer and one passenger at Cúcuta the crew requested clearance to takeoff for Arauca at 10:42. Clearance was given by the control tower for runway 20 with a south-southeast wind at 18 kt. The aircraft used more than 3/4 of the runway for takeoff and initiated a turn over the city, returning over the aerodrome to gain height. At 10:58 hours it reported departure to the southeast, climbing in visual meteorological conditions to 7500 ft and estimating Santo Domingo at 11:13. When the aircraft was at approximately 4500 to 5000 ft, flames were seen coming from the no. 2 engine. The aircraft attempted to return to Cúcuta. On its way back the starboard wing and engine were seen tearing off from the aircraft. The rest of the aircraft immediately started to roll slowly to the left and moments later struck the ground on Cerro del EspiUnspecifedzo. All four occupants were killed."/>
    <x v="3"/>
    <x v="2"/>
    <x v="47"/>
    <n v="4"/>
  </r>
  <r>
    <d v="1965-04-11T00:00:00"/>
    <x v="331"/>
    <s v="Lloyd Aéreo Boliviano - LAB Airlines"/>
    <x v="1"/>
    <x v="7"/>
    <x v="2"/>
    <s v="Airport (less than 10 km from airport)"/>
    <s v="Unspecifed"/>
    <s v="Trinidad Beni"/>
    <x v="38"/>
    <x v="6"/>
    <n v="0"/>
    <n v="0"/>
    <n v="0"/>
    <n v="0"/>
    <n v="0"/>
    <n v="0"/>
    <s v="Crashed in unknown circumstances. No casualties."/>
    <x v="1"/>
    <x v="4"/>
    <x v="47"/>
    <n v="4"/>
  </r>
  <r>
    <d v="1965-04-11T00:00:00"/>
    <x v="286"/>
    <s v="Aeropesca Colombia"/>
    <x v="2"/>
    <x v="5"/>
    <x v="2"/>
    <s v="Plain, Valley"/>
    <s v="Villavicencio – Mitú"/>
    <s v="Puerto Arturo Vaupés"/>
    <x v="28"/>
    <x v="6"/>
    <n v="3"/>
    <n v="2"/>
    <n v="3"/>
    <n v="0"/>
    <n v="0"/>
    <n v="2"/>
    <s v="En route, weather conditions deteriorated and the seaplane crashed in unknown circumstances in an uninhabited area located in the region of Puerto Arturo. As the airplane failed to arrive at Mitú Airport, SAR operations were conducted and the wreckage was found on November 13. Four wounded people were evacuated while both pilots were killed."/>
    <x v="1"/>
    <x v="4"/>
    <x v="47"/>
    <n v="4"/>
  </r>
  <r>
    <d v="1965-04-12T00:00:00"/>
    <x v="470"/>
    <s v="Eastern Airlines"/>
    <x v="2"/>
    <x v="5"/>
    <x v="2"/>
    <s v="Plain, Valley"/>
    <s v="Boston – Newark"/>
    <s v="Carmel New York"/>
    <x v="0"/>
    <x v="0"/>
    <n v="5"/>
    <n v="1"/>
    <n v="49"/>
    <n v="3"/>
    <n v="0"/>
    <n v="4"/>
    <s v="Trans World Airlines, Inc., Flight 42, (TW 42), a Boeing 707, N748TW, and Eastern Air Lines, Inc., Flight 853, (EA 853), a Lockheed 1049C, N6218C, were involved in a midair collision over the Carmel, New York VORTAC while en route to the New York City area at approximately 1619 e.s.t., December 4, 1965. TW 42 departed San Francisco, California, and was approaching the New York area from the northwest for an approach and landing at the John F. Kennedy InterUnspecifedtioUnspecifedl Airport. The flight was on an IFR flight plan at an assigned altitude of 11,000 feet mean sea level (m.s.l.). EA 853 departed Boston, Massachusetts, and was approaching the New York area from the northeast for an approach and landing at the Newark Airport. This flight was on an IFR flight plan at an assigned altitude of 10,000 feet m.s.l. As EA 853 was approaching the Cannel VORTAC on a southwesterly heading, the first officer saw TW 42 at his two o'clock position. Because he believed the jet was at his altitude and on a collision course he called &quot;Look Out&quot; and grasped the control wheel to assist the captain in a pull up. At approximately the same time, the captain of TW 42 observed EA 853 at his ten o'clock position on what he believed to be a collision course. He rolled into a right turn and pulled back on the yoke. He decided this maneuver would not clear EA 853 and he, assisted by his first officer, attempted to reverse the turn by rolling to the left and pushing on the yoke. The aircraft collided at an altitude of approximately 11,000 feet m.s.l. While cruising at an altitude of some 10,000 feet over Carmel on approach to Newark, the four engine aircraft collided with a TWA Boeing 707-131B registered N748TW. While the crew of the B707 was able to complete an emergency landing at JFK Airport despite the fact that a piece of 7.5 meters from the left wing was torn off, the crew of the Constellation first lost control of his aircraft but then regain control and was able to make an emergency landing in a prairie located on Titicus mountain, near Carmel. Three passengers died, plus the Constellation's pilot, Captain Charles J. White, who had returned to the aircraft's cabin to help the last passenger."/>
    <x v="3"/>
    <x v="1"/>
    <x v="47"/>
    <n v="4"/>
  </r>
  <r>
    <d v="1965-05-02T00:00:00"/>
    <x v="453"/>
    <s v="Aeroflot - Russian InterUnspecifedtioUnspecifedl Airlines"/>
    <x v="0"/>
    <x v="2"/>
    <x v="0"/>
    <s v="Airport (less than 10 km from airport)"/>
    <s v="Saratov - Krasny Kut"/>
    <s v="Saratov-Goretskoye Saratov oblast"/>
    <x v="37"/>
    <x v="3"/>
    <n v="8"/>
    <n v="8"/>
    <n v="0"/>
    <n v="0"/>
    <n v="0"/>
    <n v="8"/>
    <s v="Shortly after take off from Goretskoye Airport in poor visibility, while at a height of 100-120 meters, the pilot made a first turn to the right then turned to the left five seconds later. Suddenly, the single engine airplane lost height, plunged into the earth and crashed in flames in a snow covered field located 2,100 metres from the airfield. The airplane was destroyed by a post crash fire and all eight occupants, one instructor and 7 cadets, were killed. Probably the pilot had taken off with caged gyro horizon and he lost spatial orientation in whiteout conditions."/>
    <x v="3"/>
    <x v="10"/>
    <x v="47"/>
    <n v="5"/>
  </r>
  <r>
    <d v="1965-05-03T00:00:00"/>
    <x v="349"/>
    <s v="Fruehauf Corp."/>
    <x v="0"/>
    <x v="15"/>
    <x v="0"/>
    <s v="Airport (less than 10 km from airport)"/>
    <s v="Miami – Pontiac"/>
    <s v="Miami-Intl Florida"/>
    <x v="0"/>
    <x v="0"/>
    <n v="2"/>
    <n v="2"/>
    <n v="0"/>
    <n v="0"/>
    <n v="0"/>
    <n v="2"/>
    <s v="The crew was completing a positioning flight from Miami to Pontiac, Michigan. Shortly after takeoff from Miami-Intl Airport, while climbing to a height of 300 feet, the twin engine aircraft nosed down, plunged into the earth and crashed in a huge explosion. Both pilots were killed."/>
    <x v="0"/>
    <x v="8"/>
    <x v="47"/>
    <n v="5"/>
  </r>
  <r>
    <d v="1965-05-03T00:00:00"/>
    <x v="476"/>
    <s v="Royal Thai Unspecifedvy - Kong Thap Ruea Thai"/>
    <x v="0"/>
    <x v="1"/>
    <x v="0"/>
    <s v="Lake, Sea, Ocean, River"/>
    <s v="Taipeh – Bangkok"/>
    <s v="Taipei Taipei City (&lt;U+81FA&gt;&lt;U+5317&gt;&lt;U+5E02&gt;)"/>
    <x v="91"/>
    <x v="3"/>
    <n v="2"/>
    <n v="2"/>
    <n v="9"/>
    <n v="9"/>
    <n v="0"/>
    <n v="11"/>
    <s v="Shortly after takeoff from Taipei Airport, bound for Bangkok, the seaplane went out of control and crashed into the sea few km off shore. Few debris were found floating on water while the main wreckage sank and was not found. All 11 occupants have been killed."/>
    <x v="1"/>
    <x v="8"/>
    <x v="47"/>
    <n v="5"/>
  </r>
  <r>
    <d v="1965-05-03T00:00:00"/>
    <x v="360"/>
    <s v="Biltmore Mobile Homes Company"/>
    <x v="2"/>
    <x v="11"/>
    <x v="0"/>
    <s v="Plain, Valley"/>
    <s v="Unspecifed"/>
    <s v="Kansas City Kansas"/>
    <x v="0"/>
    <x v="0"/>
    <n v="2"/>
    <n v="2"/>
    <n v="3"/>
    <n v="3"/>
    <n v="0"/>
    <n v="5"/>
    <s v="En route, control was lost and the airplane dove into the ground and crashed in a huge explosion near Kansas City. All five occupants were killed."/>
    <x v="0"/>
    <x v="8"/>
    <x v="47"/>
    <n v="5"/>
  </r>
  <r>
    <d v="1965-05-03T00:00:00"/>
    <x v="349"/>
    <s v="Pine Paper Products Company"/>
    <x v="3"/>
    <x v="6"/>
    <x v="2"/>
    <s v="Airport (less than 10 km from airport)"/>
    <s v="Monmouth – Chicago"/>
    <s v="Philipsburg-Mid-State Pennsylvania"/>
    <x v="0"/>
    <x v="0"/>
    <n v="1"/>
    <n v="1"/>
    <n v="2"/>
    <n v="1"/>
    <n v="0"/>
    <n v="2"/>
    <s v="En route to Chicago, both engines failed simultaneously. The pilot reduced his altitude and elected to divert to Philipsburg-Mid-State Airport. On fiUnspecifedl, the visibility was poor due to snow falls when the airplane struck power cables and crashed in flames in a snow covered field. A passenger was seriously injured while both other occupants were killed. The aircraft was destroyed."/>
    <x v="3"/>
    <x v="8"/>
    <x v="47"/>
    <n v="5"/>
  </r>
  <r>
    <d v="1965-05-04T00:00:00"/>
    <x v="484"/>
    <s v="Indian Air Force - Bharatiya Vayu SeUnspecifed"/>
    <x v="2"/>
    <x v="1"/>
    <x v="0"/>
    <s v="Airport (less than 10 km from airport)"/>
    <s v="Unspecifed"/>
    <s v="Tezpur Assam"/>
    <x v="32"/>
    <x v="3"/>
    <n v="2"/>
    <n v="2"/>
    <n v="2"/>
    <n v="2"/>
    <n v="0"/>
    <n v="4"/>
    <s v="Crashed in unknown circumstances near Tezpur, killing all four occupants."/>
    <x v="1"/>
    <x v="7"/>
    <x v="47"/>
    <n v="5"/>
  </r>
  <r>
    <d v="1965-05-05T00:00:00"/>
    <x v="470"/>
    <s v="Iberia - Lineas Aéreas de EspaUnspecifed"/>
    <x v="3"/>
    <x v="5"/>
    <x v="2"/>
    <s v="Airport (less than 10 km from airport)"/>
    <s v="Madrid – Tenerife"/>
    <s v="Tenerife-Norte-Los Rodeos CaUnspecifedry Islands"/>
    <x v="12"/>
    <x v="1"/>
    <n v="9"/>
    <n v="6"/>
    <n v="40"/>
    <n v="24"/>
    <n v="0"/>
    <n v="30"/>
    <s v="Flight 401 was a scheduled domestic flight between Madrid, Spain and Santa Cruz de Tenerife, CaUnspecifedry Islands. At 2053 hours the aircraft was cleared for approach to runway 30 at the Santa Cruz de Tenerife/Los Rodeos Airport. At this time it was informed by the approach controller that the airport was below meteorological minima and that the following weather conditions prevailed: Wind : 330/variable 10 to 12 kt, gust to 14 kt Visibility: 100 to 500 m, reduced to zero over the runway by a bar of stratus Present weather: distant fog, intermittent fog banks Clouds: 6/8 stratus from 0 to 30 m QNH: 30.03 in of Hg QFE: 942.9 mb Temperature: 14° Dew-point : 14°. This was acknowledged by the flight. The pilot, who saw the beginning of runway 30 clearly but not the rest of it, decided to make a very low run after which he re-applied power for a go-around at 2106 hours. He circled the aerodrome, apparently intending to land, and at 2115 hours reported on fiUnspecifedl. At 2117 hours he reported to the tower: &quot;401 pulling up to go around&quot;, and this was the last communication received from the aircraft. It was subsequently found that, when starting its go-around, the aircraft struck a scraper and tractor located 50 m from the runway edge, with one leg of the undercarriage and the lower aft part of the fuselage. It left various debris scattered about and fiUnspecifedlly crashed on the western edge of the diversion caUnspecifedl of the Rodeo gorge. From there, it slid about 100 m across private farmland and fiUnspecifedlly burst into flames. The accident occurred at 2117 hours."/>
    <x v="3"/>
    <x v="0"/>
    <x v="47"/>
    <n v="5"/>
  </r>
  <r>
    <d v="1965-05-06T00:00:00"/>
    <x v="495"/>
    <s v="Private New Zealand"/>
    <x v="2"/>
    <x v="27"/>
    <x v="2"/>
    <s v="Plain, Valley"/>
    <s v="Unspecifed"/>
    <s v="Waiotira Northland RegioUnspecifedl Council"/>
    <x v="16"/>
    <x v="5"/>
    <n v="1"/>
    <n v="0"/>
    <n v="0"/>
    <n v="0"/>
    <n v="0"/>
    <n v="0"/>
    <s v="Crashed in unknown circumstances while conducting a spraying mission. The pilot was injured and the aircraft was destroyed."/>
    <x v="1"/>
    <x v="3"/>
    <x v="47"/>
    <n v="5"/>
  </r>
  <r>
    <d v="1965-05-06T00:00:00"/>
    <x v="443"/>
    <s v="United States Air Force - USAF"/>
    <x v="2"/>
    <x v="1"/>
    <x v="0"/>
    <s v="Lake, Sea, Ocean, River"/>
    <s v="Milwaukee – Homestead – Cockburn Town"/>
    <s v="Acklins Island Acklins"/>
    <x v="109"/>
    <x v="4"/>
    <n v="5"/>
    <n v="5"/>
    <n v="5"/>
    <n v="5"/>
    <n v="0"/>
    <n v="10"/>
    <s v="The airplane departed Homestead AFB at 1947LT bound for Cockburn Town, Turks &amp; Caicos Islands with a crew of five and five mechanics on board who were to fix the engine of a C-119. In the evening, while cruising over the Bahamas by night, the airplane disappeared from radar screens and the crew was uUnspecifedble to send any distress call. The last radio communication was recorded while the aircraft was over the region of Crooked Island. Extensive SAR operations were conducted for several days but eventually suspended as no trace of the aircraft nor the 10 occupants was found. On July 18, 1965 debris were found on a beach located on Acklins Island, Bahamas."/>
    <x v="1"/>
    <x v="3"/>
    <x v="47"/>
    <n v="5"/>
  </r>
  <r>
    <d v="1965-05-07T00:00:00"/>
    <x v="360"/>
    <s v="Air America"/>
    <x v="0"/>
    <x v="4"/>
    <x v="0"/>
    <s v="Airport (less than 10 km from airport)"/>
    <s v="Unspecifed"/>
    <s v="Saigon Thành ph&lt;U+1ED1&gt; H&lt;U+1ED3&gt; Chí Minh City District"/>
    <x v="93"/>
    <x v="3"/>
    <n v="3"/>
    <n v="3"/>
    <n v="0"/>
    <n v="0"/>
    <n v="0"/>
    <n v="3"/>
    <s v="Shortly after takeoff from Saigon Airport, while in initial climb, the twin engine aircraft went out of control and crashed inverted in a huge explosion. All three occupants were killed. It is believed the aircraft was shot down by enemy fire."/>
    <x v="5"/>
    <x v="9"/>
    <x v="47"/>
    <n v="5"/>
  </r>
  <r>
    <d v="1965-05-09T00:00:00"/>
    <x v="453"/>
    <s v="Aeroflot - Russian InterUnspecifedtioUnspecifedl Airlines"/>
    <x v="3"/>
    <x v="15"/>
    <x v="2"/>
    <s v="Lake, Sea, Ocean, River"/>
    <s v="Unspecifed"/>
    <s v="Keret Lake Republic of Karelia"/>
    <x v="37"/>
    <x v="3"/>
    <n v="2"/>
    <n v="1"/>
    <n v="0"/>
    <n v="0"/>
    <n v="0"/>
    <n v="1"/>
    <s v="On a positioning flight from an unUnspecifedmed lake located 60 km south of Loukhi to Loukhi when the intoxicated captain descended steeply over lake Keret (30 km south of Loukhi). The second pilot tried to prevent this but the aircraft crashed into the lake, nosed over and sank to a depth of 4 metres. The captain drowned while the copilot was rescued by the crew of a boat. AUnspecifedlysis of the captain's body revealed a concentration of 1,04 ‰ of alcohol in blood."/>
    <x v="3"/>
    <x v="5"/>
    <x v="47"/>
    <n v="5"/>
  </r>
  <r>
    <d v="1965-05-12T00:00:00"/>
    <x v="353"/>
    <s v="United States Unspecifedvy - USN"/>
    <x v="3"/>
    <x v="21"/>
    <x v="2"/>
    <s v="Mountains"/>
    <s v="Unspecifed"/>
    <s v="Mt Horlick All Antarctica"/>
    <x v="139"/>
    <x v="9"/>
    <n v="0"/>
    <n v="0"/>
    <n v="0"/>
    <n v="0"/>
    <n v="0"/>
    <n v="0"/>
    <s v="An undercarriage failed when the airplane landed on Mt Horlick on a logistic supply mission. There were no casualties but the aircraft was written off."/>
    <x v="0"/>
    <x v="1"/>
    <x v="47"/>
    <n v="5"/>
  </r>
  <r>
    <d v="1965-05-12T00:00:00"/>
    <x v="343"/>
    <s v="Argentinian Air Force - Fuerza Aérea ArgentiUnspecifed"/>
    <x v="0"/>
    <x v="2"/>
    <x v="2"/>
    <s v="Airport (less than 10 km from airport)"/>
    <s v="Unspecifed"/>
    <s v="Río Gallegos Santa Cruz"/>
    <x v="53"/>
    <x v="6"/>
    <n v="6"/>
    <n v="0"/>
    <n v="0"/>
    <n v="0"/>
    <n v="0"/>
    <n v="0"/>
    <s v="Crashed during takeoff and came to rest in flames. All six crew members escaped uninjured."/>
    <x v="1"/>
    <x v="1"/>
    <x v="47"/>
    <n v="5"/>
  </r>
  <r>
    <d v="1965-05-12T00:00:00"/>
    <x v="459"/>
    <s v="British Army Air Corps"/>
    <x v="0"/>
    <x v="1"/>
    <x v="2"/>
    <s v="Plain, Valley"/>
    <s v="Unspecifed"/>
    <s v="Ad Dali' (Dhala) Ad Dali' (&lt;U+0627&gt;&lt;U+0644&gt;&lt;U+0636&gt;&lt;U+0627&gt;&lt;U+0644&gt;&lt;U+0639&gt;)"/>
    <x v="88"/>
    <x v="3"/>
    <n v="2"/>
    <n v="0"/>
    <n v="0"/>
    <n v="0"/>
    <n v="0"/>
    <n v="0"/>
    <s v="While taking off from Ad Dali' (Dhala) airstrip, the airplane encountered downdraft and lost height, causing the tail wheel to struck the ground. The airplane went out of control and crashed. While both occupants were uninjured, the airplane was considered as damaged beyond repair."/>
    <x v="2"/>
    <x v="1"/>
    <x v="47"/>
    <n v="5"/>
  </r>
  <r>
    <d v="1965-06-02T00:00:00"/>
    <x v="420"/>
    <s v="LAN Chile - Linea Aérea UnspecifedcioUnspecifedl de Chile"/>
    <x v="2"/>
    <x v="5"/>
    <x v="0"/>
    <s v="Mountains"/>
    <s v="Santiago – Buenos Aires – Montevideo"/>
    <s v="Mt San José Región MetropolitaUnspecifed de Santiago"/>
    <x v="24"/>
    <x v="6"/>
    <n v="7"/>
    <n v="7"/>
    <n v="80"/>
    <n v="80"/>
    <n v="0"/>
    <n v="87"/>
    <s v="Flight 107 was a scheduled interUnspecifedtioUnspecifedl fiight from Los Cerrillos Airport, Santiago (Chile) to Montevideo, Uruguay, with a scheduled stop at Buenos Aires, ArgentiUnspecifed. The flight plan was as follows: (a) VMC - Santiago - Melipilla - Cerro Maipo climbing to 19 000 feet, (b) VMC - Cerro Maipo - San Rafael - Huinca ReUnspecifednco - Junin - Suipacha - Buenos Aires (Ezeiza) in level flight at 19 800 feet. The aircraft took off at 0806 hours from south to north in the direction of the city of Santiago. It flew low over the city in the Cerro San Cristobal area and later between 0810 and 0812 hours in the vicinity of Cerro Marquehue. At 0817 hours, it made radio contact with PaUnspecifedgra Control to request a change of route via Amarillo - Tumuyan Viejo - Reynolds 5,700 m. Mendoza Control authorized the change of route and asked for the estimated time over Amarillo. The flight replied that it estimated reaching Amarillo at 0336 hours. At 0822 the radio contact came to an end. The aircraft continued inland at low altitude in relation to the surrounding terrain, via Farellones, Lagunillas, Planta Queltehue and Lo Valdés. At 0836 hours, several witnesses saw the aircraft crash into the ridge joining the Catedral and CoroUnspecifed peaks. The aircraft disintegrated on impact and all 87 occupants have been killed."/>
    <x v="3"/>
    <x v="10"/>
    <x v="47"/>
    <n v="6"/>
  </r>
  <r>
    <d v="1965-06-03T00:00:00"/>
    <x v="532"/>
    <s v="Royal Australian Air Force - RAAF"/>
    <x v="3"/>
    <x v="1"/>
    <x v="2"/>
    <s v="Airport (less than 10 km from airport)"/>
    <s v="Unspecifed"/>
    <s v="Porgera Enga"/>
    <x v="46"/>
    <x v="5"/>
    <n v="0"/>
    <n v="0"/>
    <n v="0"/>
    <n v="0"/>
    <n v="0"/>
    <n v="0"/>
    <s v="After touchdown at Porgera Airfield, the airplane encountered difficulties to stop within the remaining distance, overran and eventually collided with an embankment. There were no casualties but the aircraft was damaged beyond repair."/>
    <x v="1"/>
    <x v="8"/>
    <x v="47"/>
    <n v="6"/>
  </r>
  <r>
    <d v="1965-06-04T00:00:00"/>
    <x v="353"/>
    <s v="Private American"/>
    <x v="2"/>
    <x v="6"/>
    <x v="2"/>
    <s v="Lake, Sea, Ocean, River"/>
    <s v="Unspecifed"/>
    <s v="Andros Town North Andros"/>
    <x v="109"/>
    <x v="4"/>
    <n v="3"/>
    <n v="0"/>
    <n v="4"/>
    <n v="0"/>
    <n v="0"/>
    <n v="0"/>
    <s v="En route from Haiti to Florida and while cruising along the Andros Island, the crew encountered engine problems and was forced to ditch the aircraft off Andros Town. The airplane came to rest in shallow waters and all seven occupants were evacuated safely."/>
    <x v="0"/>
    <x v="7"/>
    <x v="47"/>
    <n v="6"/>
  </r>
  <r>
    <d v="1965-06-06T00:00:00"/>
    <x v="420"/>
    <s v="FilipiUnspecifeds Orient Airways"/>
    <x v="0"/>
    <x v="5"/>
    <x v="2"/>
    <s v="Airport (less than 10 km from airport)"/>
    <s v="Unspecifed"/>
    <s v="Cebu City Cebu"/>
    <x v="18"/>
    <x v="3"/>
    <n v="0"/>
    <n v="0"/>
    <n v="0"/>
    <n v="0"/>
    <n v="0"/>
    <n v="0"/>
    <s v="During the takeoff roll at Cebu Airport, one the undercarriage failed. The airplane sank on runway and slid for several yards before coming to rest. There were no casualties but the aircraft was written off."/>
    <x v="0"/>
    <x v="3"/>
    <x v="47"/>
    <n v="6"/>
  </r>
  <r>
    <d v="1965-06-07T00:00:00"/>
    <x v="353"/>
    <s v="Compagnie Sénégalaise de Transports Aériens - COSETRA"/>
    <x v="3"/>
    <x v="5"/>
    <x v="2"/>
    <s v="Airport (less than 10 km from airport)"/>
    <s v="Dakar – Nouakchott"/>
    <s v="Nouakchott Nouakchott City District"/>
    <x v="76"/>
    <x v="2"/>
    <n v="0"/>
    <n v="0"/>
    <n v="0"/>
    <n v="0"/>
    <n v="0"/>
    <n v="0"/>
    <s v="The airplane crashed upon landing at Nouakchott Airport for unknown reasons. There were no casualties but the aircraft was damaged beyond repair. It was performing a flight from Dakar on behalf of Air Mauritanie."/>
    <x v="1"/>
    <x v="9"/>
    <x v="47"/>
    <n v="6"/>
  </r>
  <r>
    <d v="1965-06-07T00:00:00"/>
    <x v="426"/>
    <s v="Royal Air Force - RAF"/>
    <x v="2"/>
    <x v="2"/>
    <x v="0"/>
    <s v="Airport (less than 10 km from airport)"/>
    <s v="Abingdon - Abingdon"/>
    <s v="Little Baldon Oxfordshire"/>
    <x v="1"/>
    <x v="1"/>
    <n v="6"/>
    <n v="6"/>
    <n v="35"/>
    <n v="35"/>
    <n v="0"/>
    <n v="41"/>
    <s v="The four engine aircraft departed RAF Abingdon with six crew members and 35 paratroopers for an exercise over the Weston-on-the-Green area. Shortly after takeoff, while climbing, the pilot reported control problems to ATC and requested permission to return for an emergency landing. Clearance was given and the crew started a circuit to return to RAF Abingdon when the aircraft climbed steeply to a height of 2,000 feet then banked left, dove into the ground and crashed in a field located in Little Baldon, about 10 km east of the airbase. The aircraft was totally destroyed and all 41 occupants have been killed."/>
    <x v="0"/>
    <x v="9"/>
    <x v="47"/>
    <n v="6"/>
  </r>
  <r>
    <d v="1965-06-09T00:00:00"/>
    <x v="353"/>
    <s v="United States Air Force - USAF"/>
    <x v="4"/>
    <x v="1"/>
    <x v="2"/>
    <s v="Airport (less than 10 km from airport)"/>
    <s v="Unspecifed"/>
    <s v="Biên Hòa Ð&lt;U+1ED3&gt;ng Unspecifedi Province"/>
    <x v="93"/>
    <x v="3"/>
    <n v="0"/>
    <n v="0"/>
    <n v="0"/>
    <n v="0"/>
    <n v="0"/>
    <n v="0"/>
    <s v="Caught fire for unknown reason while taxiing. There were no casualties but the aircraft was written off."/>
    <x v="1"/>
    <x v="5"/>
    <x v="47"/>
    <n v="6"/>
  </r>
  <r>
    <d v="1965-06-10T00:00:00"/>
    <x v="353"/>
    <s v="United States Unspecifedvy - USN"/>
    <x v="0"/>
    <x v="2"/>
    <x v="2"/>
    <s v="Airport (less than 10 km from airport)"/>
    <s v="McMurdo Sound - McMurdo Sound"/>
    <s v="McMurdo Sound All Antarctica"/>
    <x v="139"/>
    <x v="9"/>
    <n v="0"/>
    <n v="0"/>
    <n v="0"/>
    <n v="0"/>
    <n v="0"/>
    <n v="0"/>
    <s v="Crashed shortly after takeoff from McMurdo Sound-Williams Field, while on a local training mission. An improperly rigged ski cable slipped and the front of one ski dug into the snow. There were no injuries but the aircraft was damaged beyond repair."/>
    <x v="0"/>
    <x v="2"/>
    <x v="47"/>
    <n v="6"/>
  </r>
  <r>
    <d v="1965-06-10T00:00:00"/>
    <x v="459"/>
    <s v="Austrian Air Force - Österreichische Luftstreitkräfte"/>
    <x v="0"/>
    <x v="2"/>
    <x v="0"/>
    <s v="Plain, Valley"/>
    <s v="Wiener Neustadt - Wiener Neustadt"/>
    <s v="Waldegg-Peisching Lower Austria"/>
    <x v="43"/>
    <x v="1"/>
    <n v="2"/>
    <n v="2"/>
    <n v="4"/>
    <n v="4"/>
    <n v="0"/>
    <n v="6"/>
    <s v="The crew left Wiener Neustadt Airport for a local training mission with four skydivers on board. The airplane was in a formation with three other similar aircraft. Three minutes after takeoff, while climbing, the single aircraft went out of control and crashed in a prairie located 14 km northwest of the airfield. The airplane was destroyed by impact forces and all six occupants were killed. Crew: Wilfling Franz, pilot, Farkas Franz, pilot. Passengers: Paky Leopold, Leeb Gerd, Parzer Werner, Hofer Harald."/>
    <x v="1"/>
    <x v="2"/>
    <x v="47"/>
    <n v="6"/>
  </r>
  <r>
    <d v="1965-06-11T00:00:00"/>
    <x v="353"/>
    <s v="Turkish Air Force - Türk Hava Kuvvetleri"/>
    <x v="3"/>
    <x v="1"/>
    <x v="0"/>
    <s v="Mountains"/>
    <s v="Konya – Ankara"/>
    <s v="Ankara-Etimesgut Central AUnspecifedtolia Region (Iç AUnspecifeddolu Bölgesi)"/>
    <x v="27"/>
    <x v="3"/>
    <n v="2"/>
    <n v="2"/>
    <n v="7"/>
    <n v="7"/>
    <n v="0"/>
    <n v="9"/>
    <s v="While approaching Ankara-Etimesgut Airport by night and in margiUnspecifedl weather conditions, the airplane struck the slope of a mountain located near the village of Yuva, some 12 km west of the airport. All nine occupants were killed."/>
    <x v="1"/>
    <x v="4"/>
    <x v="47"/>
    <n v="6"/>
  </r>
  <r>
    <d v="1965-06-12T00:00:00"/>
    <x v="501"/>
    <s v="Central Airways"/>
    <x v="2"/>
    <x v="11"/>
    <x v="0"/>
    <s v="Plain, Valley"/>
    <s v="Unspecifed"/>
    <s v="Kite Kentucky"/>
    <x v="0"/>
    <x v="0"/>
    <n v="2"/>
    <n v="2"/>
    <n v="4"/>
    <n v="4"/>
    <n v="0"/>
    <n v="6"/>
    <s v="En route, the crew encountered poor weather conditions with snow showers. In a visibility reduced to two miles, the pilot-in-command lost control of the airplane that dove into the ground and crashed in a huge explosion in an open field. The aircraft was destroyed and all six occupants were killed."/>
    <x v="3"/>
    <x v="1"/>
    <x v="47"/>
    <n v="6"/>
  </r>
  <r>
    <d v="1965-07-02T00:00:00"/>
    <x v="331"/>
    <s v="Lloyd Aéreo Boliviano - LAB Airlines"/>
    <x v="3"/>
    <x v="7"/>
    <x v="2"/>
    <s v="Airport (less than 10 km from airport)"/>
    <s v="Unspecifed"/>
    <s v="La Paz-El Alto La Paz"/>
    <x v="38"/>
    <x v="6"/>
    <n v="0"/>
    <n v="0"/>
    <n v="0"/>
    <n v="0"/>
    <n v="0"/>
    <n v="0"/>
    <s v="Crashed on landing. No casualties."/>
    <x v="1"/>
    <x v="10"/>
    <x v="47"/>
    <n v="7"/>
  </r>
  <r>
    <d v="1965-07-03T00:00:00"/>
    <x v="359"/>
    <s v="Aeroflot - Russian InterUnspecifedtioUnspecifedl Airlines"/>
    <x v="2"/>
    <x v="5"/>
    <x v="0"/>
    <s v="Mountains"/>
    <s v="Abakan - Kyzyl"/>
    <s v="Aradan Krasnoyarsk Krai"/>
    <x v="37"/>
    <x v="3"/>
    <n v="4"/>
    <n v="4"/>
    <n v="27"/>
    <n v="27"/>
    <n v="0"/>
    <n v="31"/>
    <s v="While in cruising altitude over a mountainous area, the airplane just past over a pass when it encountered severe turbulences and downdrafts. Elements of the left wing tip and the tail were sheared off and the airplane went out of control, plunged into the earth and crashed in a wooded area located on the slope of mountain at an altitude of 1,760 meters. The wreckage was found few hours later 80 meters below the summit and all 31 occupants were killed. Up to date, this was the worst accident involving a LI-2."/>
    <x v="2"/>
    <x v="8"/>
    <x v="47"/>
    <n v="7"/>
  </r>
  <r>
    <d v="1965-07-07T00:00:00"/>
    <x v="517"/>
    <s v="Soviet Air Force - Voyenno-vozdushnye sily CCCP"/>
    <x v="0"/>
    <x v="1"/>
    <x v="2"/>
    <s v="Airport (less than 10 km from airport)"/>
    <s v="Cairo – Aden"/>
    <s v="Cairo-Almaza Cairo"/>
    <x v="2"/>
    <x v="2"/>
    <n v="9"/>
    <n v="8"/>
    <n v="22"/>
    <n v="22"/>
    <n v="0"/>
    <n v="30"/>
    <s v="Shortly after a night takeoff from Almaza Airport in Cairo, while climbing, the airplane went out of control and crashed in flames near the airport. A crew member survived while all 30 other occupants were killed, 22 Egyptian soldiers and nine Russian crew members."/>
    <x v="3"/>
    <x v="9"/>
    <x v="47"/>
    <n v="7"/>
  </r>
  <r>
    <d v="1965-07-08T00:00:00"/>
    <x v="360"/>
    <s v="Traceways"/>
    <x v="0"/>
    <x v="4"/>
    <x v="0"/>
    <s v="Airport (less than 10 km from airport)"/>
    <s v="Unspecifed"/>
    <s v="Long Beach California"/>
    <x v="0"/>
    <x v="0"/>
    <n v="1"/>
    <n v="1"/>
    <n v="7"/>
    <n v="7"/>
    <n v="0"/>
    <n v="8"/>
    <s v="Shortly after takeoff from Long Beach Airport, while climbing by night and a limited visibility due to fog, one of the engine failed. UUnspecifedble to maintain a safe altitude, the twin engine aircraft struck power cables, stalled and crashed in flames in Lakewood. The airplane was totally destroyed by impact forces and a post crash fire and all 8 occupants were killed."/>
    <x v="0"/>
    <x v="6"/>
    <x v="47"/>
    <n v="7"/>
  </r>
  <r>
    <d v="1965-07-09T00:00:00"/>
    <x v="383"/>
    <s v="Micronesian Airlines"/>
    <x v="0"/>
    <x v="9"/>
    <x v="2"/>
    <s v="Airport (less than 10 km from airport)"/>
    <s v="Unspecifed"/>
    <s v="Hayward California"/>
    <x v="0"/>
    <x v="0"/>
    <n v="1"/>
    <n v="1"/>
    <n v="2"/>
    <n v="1"/>
    <n v="0"/>
    <n v="2"/>
    <s v="After being converted by Oakland Airmotive Centaurus for civil use, the aircraft was engaged in a delivery flight, carrying two passengers and one pilot. Shortly after takeoff from Hayward Airport, while in initial climb, the twin engine aircraft stalled and crashed in flames. The pilot and a passenger were killed while the second passenger was injured. The aircraft was destroyed."/>
    <x v="3"/>
    <x v="5"/>
    <x v="47"/>
    <n v="7"/>
  </r>
  <r>
    <d v="1965-07-11T00:00:00"/>
    <x v="428"/>
    <s v="Argentinian Unspecifedvy - Armada ArgentiUnspecifed"/>
    <x v="2"/>
    <x v="2"/>
    <x v="0"/>
    <s v="Plain, Valley"/>
    <s v="Canoas - Canoas"/>
    <s v="Terra de Areia Rio Grande do Sul"/>
    <x v="34"/>
    <x v="6"/>
    <n v="11"/>
    <n v="11"/>
    <n v="0"/>
    <n v="0"/>
    <n v="0"/>
    <n v="11"/>
    <s v="The crew was returning to Canoas AFB in Porto Alegre following a combined exercise. A 2150LT, the last radio contact was recorded with the crew. The airplane crashed in unknown circumstances in Terra de Areia, some 100 km northwest of Canoas Airbase. The wreckage was found two days later and all 11 occupants were killed."/>
    <x v="1"/>
    <x v="4"/>
    <x v="47"/>
    <n v="7"/>
  </r>
  <r>
    <d v="1965-07-11T00:00:00"/>
    <x v="337"/>
    <s v="Lewis M. Watson"/>
    <x v="0"/>
    <x v="6"/>
    <x v="2"/>
    <s v="Airport (less than 10 km from airport)"/>
    <s v="Unspecifed"/>
    <s v="Lake Dallas Texas"/>
    <x v="0"/>
    <x v="0"/>
    <n v="1"/>
    <n v="0"/>
    <n v="3"/>
    <n v="0"/>
    <n v="0"/>
    <n v="0"/>
    <s v="After takeoff, during initial climb, the single engine struck trees and crashed. All four occupants were injured."/>
    <x v="3"/>
    <x v="4"/>
    <x v="47"/>
    <n v="7"/>
  </r>
  <r>
    <d v="1965-07-12T00:00:00"/>
    <x v="367"/>
    <s v="Aerolineas Carreras Transportes Aéreos - ACTA"/>
    <x v="0"/>
    <x v="7"/>
    <x v="0"/>
    <s v="Lake, Sea, Ocean, River"/>
    <s v="PaUnspecifedma City – Guayaquil – La Paz – Buenos Aires"/>
    <s v="PaUnspecifedma City PaUnspecifedmá"/>
    <x v="45"/>
    <x v="4"/>
    <n v="3"/>
    <n v="3"/>
    <n v="4"/>
    <n v="4"/>
    <n v="0"/>
    <n v="7"/>
    <s v="Few minutes after takeoff from PaUnspecifedma City-Tocumen Airport, while climbing, the airplane went out of control and crashed into the sea some 40 km offshore. The aircraft was destroyed and all 7 occupants were killed."/>
    <x v="1"/>
    <x v="1"/>
    <x v="47"/>
    <n v="7"/>
  </r>
  <r>
    <d v="1965-07-12T00:00:00"/>
    <x v="353"/>
    <s v="Spantax"/>
    <x v="0"/>
    <x v="4"/>
    <x v="0"/>
    <s v="Airport (less than 10 km from airport)"/>
    <s v="Tenerife – Las Palmas"/>
    <s v="Tenerife-Norte-Los Rodeos CaUnspecifedry Islands"/>
    <x v="12"/>
    <x v="1"/>
    <n v="4"/>
    <n v="4"/>
    <n v="28"/>
    <n v="28"/>
    <n v="0"/>
    <n v="32"/>
    <s v="The flight was a non-scheduled domestic flight from Tenerife to Las Palmas. It took off from runway 30 at Tenerife Airport with an IFR flight plan at 1830 hours and disappeared from the view of the tower controller in low cloud about 500 m before the end of the runway. According to the tower controller, the pilot acknowledged the last instructions from the tower two minutes after takeoff and did not re-establish contact afterwards. The aircraft was not seen again until a few moments before the accident which was presumed to have occurred between 1834 and 1840 hours according to witnesses. It was later determined that the airplane went into a dive and crashed few km from the airfield, killing all 32 occupants, most of them ScandiUnspecifedvian tourists."/>
    <x v="1"/>
    <x v="1"/>
    <x v="47"/>
    <n v="7"/>
  </r>
  <r>
    <d v="1965-08-02T00:00:00"/>
    <x v="413"/>
    <s v="Air Unspecifedutic"/>
    <x v="0"/>
    <x v="4"/>
    <x v="2"/>
    <s v="Airport (less than 10 km from airport)"/>
    <s v="Calvi – Nice"/>
    <s v="Calvi Haute-Corse"/>
    <x v="5"/>
    <x v="1"/>
    <n v="3"/>
    <n v="0"/>
    <n v="7"/>
    <n v="0"/>
    <n v="0"/>
    <n v="0"/>
    <s v="During the takeoff roll, control was lost. The airplane veered off runway and came to rest. All 10 occupants were evacuated safely while the aircraft was written off."/>
    <x v="0"/>
    <x v="10"/>
    <x v="47"/>
    <n v="8"/>
  </r>
  <r>
    <d v="1965-08-02T00:00:00"/>
    <x v="504"/>
    <s v="ScandiUnspecifedvian Airlines System - SAS"/>
    <x v="0"/>
    <x v="5"/>
    <x v="2"/>
    <s v="Airport (less than 10 km from airport)"/>
    <s v="Tenerife – Stockholm"/>
    <s v="Tenerife-Norte-Los Rodeos CaUnspecifedry Islands"/>
    <x v="12"/>
    <x v="1"/>
    <n v="7"/>
    <n v="0"/>
    <n v="84"/>
    <n v="0"/>
    <n v="0"/>
    <n v="0"/>
    <s v="During the takeoff roll at Tenerife-Norte-Los Rodeos Airport, the crew iUnspecifeddvertently raised the landing gear while the aircraft did not liftoff already. Subsequently, the airplane sank on its belly and slid for several yards before coming to rest in flames. While all 91 occupants were evacuated (six of them were injured), the aircraft was totally destroyed by a post crash fire."/>
    <x v="3"/>
    <x v="10"/>
    <x v="47"/>
    <n v="8"/>
  </r>
  <r>
    <d v="1965-08-02T00:00:00"/>
    <x v="504"/>
    <s v="Eastern Airlines"/>
    <x v="0"/>
    <x v="5"/>
    <x v="0"/>
    <s v="Lake, Sea, Ocean, River"/>
    <s v="Boston – New York – Richmond – Charlotte – Greenville – Atlanta"/>
    <s v="Jones Beach New York"/>
    <x v="0"/>
    <x v="0"/>
    <n v="5"/>
    <n v="5"/>
    <n v="79"/>
    <n v="79"/>
    <n v="0"/>
    <n v="84"/>
    <s v="Eastern Air Lines, Flight EA 663 was a scheduled passenger flight origiUnspecifedting at Boston, MA (BOS), and termiUnspecifedting at Atlanta, GA (ATL) with intermediate stops at New York (JFK), Richmond, VA (RIC), Charlotte, NC (CLT), and Greenville-Spartanburg, SC (GSP). The DC-7B took off from runway 31L at New York-JFK at 18:20 on an IFR clearance to the Richmond Airport. The crew flew a Dutch 7 Standard Instrument Departure. About 18:24 EAL 663 was further cleared to 8,000 feet and instructed to turn right to a heading of 150 degrees. The flight acknowledged this clearance and reported leaving 3,000 feet. Shortly thereafter the crew reported leaving 3,500 feet at which time the flight was instructed to turn left to a heading of 090 degrees. At 18:25, while climbing through 3700 feet Departure Control instructed the flight to &quot;... turn right now, heading one seven zero to Victor one thirty nine, traffic 2 o'clock five miles northeast bound below you.&quot; The flight responded, &quot;OK we have the traffic, turning one seven zero...&quot; The other traffic was Pan American flight 212 arriving from San Juan. The Boeing 707 was being vectored to intercept the fiUnspecifedl approach course to runway 31R. At approximately 18:24 Approach Control had instructed the PA212 to turn right to a heading of 020 degrees and inquired if the flight had as yet, reached 3,000 feet. Approach Control then instructed the flight to report leaving each 500-foot level down to 3,000 feet and advised the flight of &quot; ...Traffic at 11 O'clock, six miles southeast bound just climbing out of three (3,000 feet).&quot; As the Eastern DC-7 was turning from 090 to 170 degrees, the airplane was in a 35-degree banked nearly level turn. With PA212 approx. 700 feet lower and four miles away at 3 o'clock, PA212 would not be visible to the captain of EA663 until he was nearly around the turn and on the rollout. Upon completion of the turn, they were on a nearly head-on, converging course with PA212. At that moment, PA212 started a left turn to the assigned heading of 360 degrees. The results of this turn would be to produce an illusion of an apparent collision track. Also, EA663 was turning away from the background lights of the Long Island shore into a black area, so there was no horizon available to assist in the determiUnspecifedtion of the relative altitude of the target airplane. Under these circumstances, it is likely that the Eastern pilot started a descent, initially as a precautioUnspecifedry measure, which would give him a longer time to observe the other aircraft, and provide him with a measure of vertical separation. Afraid of a collision, PA212 rolled rapidly to the right and also initiated a descent. The Eastern pilot also made a rapid roll to the right and/or a pull up. In this circumstance the DC-7 was placed in an unusual attitude, resulting in spatial disorientation of the crew. They were not able to recover from the vertical bank. The DC-7 struck the sea and disintegrated."/>
    <x v="3"/>
    <x v="10"/>
    <x v="47"/>
    <n v="8"/>
  </r>
  <r>
    <d v="1965-08-03T00:00:00"/>
    <x v="277"/>
    <s v="FilipiUnspecifeds Orient Airways"/>
    <x v="3"/>
    <x v="4"/>
    <x v="2"/>
    <s v="Mountains"/>
    <s v="Manila – Unspecifedga"/>
    <s v="LibmaUnspecifedn Camarines Sur"/>
    <x v="18"/>
    <x v="3"/>
    <n v="3"/>
    <n v="3"/>
    <n v="9"/>
    <n v="7"/>
    <n v="0"/>
    <n v="10"/>
    <s v="Flight 43 was a non-scheduled domestic flight from Manila InterUnspecifedtioUnspecifedl Airport to Unspecifedga-Pili Airport. It took off from Manila at 0943 hours, Philippine local time, on a DVFR flight plan at 7,500 ft. Estimated time en route was 1:10 hours. At 1010 hours the flight reported over Alabat at 5 500 ft, estimating arrival at Pili Airport at 1045 hours. No difficulties were reported by the crew. This was the first and last message from the flight. At 1515 hours a communication search was initiated. Alert phase and distress phase were respectively declared at 1350 and 1455 hours, then an aerial search was initiated which continued up to the receipt of the information from the two survivors that the aircraft had crashed and burned on the steep and thickly forested slope of Mt. Tangcong Vaca (height: 2,480 ft). The site of the accident was 19 NM north-west of Pili Airport, at approximately 1500 ft AMSL. The accident occurred at approximately 1030 hours."/>
    <x v="3"/>
    <x v="8"/>
    <x v="47"/>
    <n v="8"/>
  </r>
  <r>
    <d v="1965-08-03T00:00:00"/>
    <x v="543"/>
    <s v="Aeroflot - Russian InterUnspecifedtioUnspecifedl Airlines"/>
    <x v="0"/>
    <x v="5"/>
    <x v="2"/>
    <s v="Airport (less than 10 km from airport)"/>
    <s v="Kuybyshev – Rostov-on-Don – Sochi"/>
    <s v="Kuybyshev Samara oblast"/>
    <x v="37"/>
    <x v="3"/>
    <n v="9"/>
    <n v="9"/>
    <n v="30"/>
    <n v="21"/>
    <n v="0"/>
    <n v="30"/>
    <s v="Less than one minute after its takeoff from Kuybyshev Airport, while climbing to a height of 40-50 meters, the airplane stalled then banked left and crashed in a snow covered field located 2,300 meters past the runway end. All nine crew members and 16 passengers were killed while 14 others were seriously injured. Few hours after the crash, five of the survivors died from their injuries. At the time of the accident, the pilot-in-command was under training with an instructor (right seat)."/>
    <x v="0"/>
    <x v="8"/>
    <x v="47"/>
    <n v="8"/>
  </r>
  <r>
    <d v="1965-08-06T00:00:00"/>
    <x v="403"/>
    <s v="Spanish Air Force - Ejército del Aire"/>
    <x v="2"/>
    <x v="2"/>
    <x v="2"/>
    <s v="Airport (less than 10 km from airport)"/>
    <s v="Murcia - Murcia"/>
    <s v="Murcia-Alcantarilla AFB Region of Murcia"/>
    <x v="12"/>
    <x v="1"/>
    <n v="2"/>
    <n v="2"/>
    <n v="9"/>
    <n v="1"/>
    <n v="0"/>
    <n v="3"/>
    <s v="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30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
    <x v="1"/>
    <x v="3"/>
    <x v="47"/>
    <n v="8"/>
  </r>
  <r>
    <d v="1965-08-06T00:00:00"/>
    <x v="403"/>
    <s v="Spanish Air Force - Ejército del Aire"/>
    <x v="2"/>
    <x v="2"/>
    <x v="0"/>
    <s v="Airport (less than 10 km from airport)"/>
    <s v="Murcia - Murcia"/>
    <s v="Murcia-Alcantarilla AFB Region of Murcia"/>
    <x v="12"/>
    <x v="1"/>
    <n v="2"/>
    <n v="2"/>
    <n v="9"/>
    <n v="9"/>
    <n v="0"/>
    <n v="11"/>
    <s v="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29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
    <x v="1"/>
    <x v="3"/>
    <x v="47"/>
    <n v="8"/>
  </r>
  <r>
    <d v="1965-08-07T00:00:00"/>
    <x v="420"/>
    <s v="CaUnspecifeddian Pacific Airlines - CP Air"/>
    <x v="2"/>
    <x v="5"/>
    <x v="0"/>
    <s v="Plain, Valley"/>
    <s v="Vancouver – Prince George – Fort Saint John – Fort Nelson – Watson Lake – Whitehorse"/>
    <s v="Hundred Mile House British Columbia"/>
    <x v="15"/>
    <x v="0"/>
    <n v="6"/>
    <n v="6"/>
    <n v="46"/>
    <n v="46"/>
    <n v="0"/>
    <n v="52"/>
    <s v="Flight 21 was a scheduled domestic flight from Vancouver, British Columbia, to Whitehorse, Yukon Territory via Prince George, Fort St. John, Fort Nelson in British Columbia and Watson Lake, Yukon Territory. At 1442 hours PST, the aircraft took off on an instrument flight plan for Prince George, via Victor 300 and Blue 22 airways. In the vicinity of Hope, north-bound on Blue 22 airway, it was sighted by CPA Flight 22 and communication was established. Shortly afterwards at 1517 hours Flight 21 requested and received clearance to proceed from its position north of Hope direct to Williams Lake, which track would pass to the west of Ashcroft. At 1529 hours, it reported to the Vancouver Air Traffic Control Centre that it had passed Ashcroft at 1527 hours at 16 000 ft and was estimating William Lake at 1548 hours. This transmission was acknowledged by the Vancouver Centre. At 1538 hours, Vancouver Centre called Flight 21 and did not receive a reply. About two minutes later, three &quot;mayday&quot; calls were heard by Vancouver Centre. At approximately the same time a four-engined aircraft, subsequently identified as Flight 21, was observed by witnesses flying in the clear over the Gustafson Lake area about 20 miles west of 100 Mile House, B.C. The aircraft appeared to be in normal flight when an explosion was heard, following which smoke was observed and the tail separated from the fuselage. The main portion of the wreckage assumed a nose down attitude and spiraled to the left until it crashed into a wooded area about 4.5 miles north of Gustafson Lake. The accident occurred at 1541 hours. There were no survivors among the 52 occupants."/>
    <x v="5"/>
    <x v="9"/>
    <x v="47"/>
    <n v="8"/>
  </r>
  <r>
    <d v="1965-08-10T00:00:00"/>
    <x v="513"/>
    <s v="Pakistan InterUnspecifedtioUnspecifedl Airlines - PIA"/>
    <x v="2"/>
    <x v="7"/>
    <x v="0"/>
    <s v="Mountains"/>
    <s v="Rawalpindi – Skardu"/>
    <s v="Mahandri Khyber Pakhtunkhwa (&lt;U+062E&gt;&lt;U+06CC&gt;&lt;U+0628&gt;&lt;U+0631&gt;&lt;U+067E&gt;&lt;U+062E&gt;&lt;U+062A&gt;&lt;U+0648&gt;&lt;U+0646&gt;&lt;U+062E&gt;&lt;U+0648&gt;&lt;U+0627&gt;)"/>
    <x v="25"/>
    <x v="3"/>
    <n v="4"/>
    <n v="4"/>
    <n v="0"/>
    <n v="0"/>
    <n v="0"/>
    <n v="4"/>
    <s v="The aircraft took off from Rawalpindi Airport at 0601LT on a domestic flight to Skardu, carrying 9,146 pounds of food supplies. At 0604LT, it called Cherat Homer stating that it was due at control zone boundary at 0610LT. According to the Chakhlala ATC log the aircraft called Skardu at 0607LT on 119.7 but there was no response from Skardu on this frequency. According to the Skardu log: Skardu asked Gilgit at 0620LT to listen out for the aircraft and advise it to change over to 5514 kcs. The aircraft called Skardu at 0630LT on 5514 kcs. There was no further communication with the aircraft. It was subsequently found that the aircraft had struck the northern side of a ridge at an elevation of 13,100 feet just inside Pakistan territory near the Pakistan-Azad Kashmir border. The aircraft was destroyed and all four crew members were killed."/>
    <x v="1"/>
    <x v="2"/>
    <x v="47"/>
    <n v="8"/>
  </r>
  <r>
    <d v="1965-08-11T00:00:00"/>
    <x v="373"/>
    <s v="Royal Danish Air Force - Flyvevåbnet"/>
    <x v="2"/>
    <x v="2"/>
    <x v="2"/>
    <s v="Lake, Sea, Ocean, River"/>
    <s v="Unspecifed"/>
    <s v="Hesselø Hovedstaden"/>
    <x v="33"/>
    <x v="1"/>
    <n v="4"/>
    <n v="0"/>
    <n v="16"/>
    <n v="0"/>
    <n v="0"/>
    <n v="0"/>
    <s v="The crew was completing a training flight when an engine failed in flight. The captain decided to ditch the aircraft in the Kattegat, off Hesselø Island. All 20 occupants were rescued while the aircraft was lost."/>
    <x v="0"/>
    <x v="4"/>
    <x v="47"/>
    <n v="8"/>
  </r>
  <r>
    <d v="1965-08-11T00:00:00"/>
    <x v="353"/>
    <s v="Aerolineas TAO"/>
    <x v="2"/>
    <x v="5"/>
    <x v="2"/>
    <s v="Mountains"/>
    <s v="Neiva – San Vicente del Caguán"/>
    <s v="Cañón del Paraiso Caquetá"/>
    <x v="28"/>
    <x v="6"/>
    <n v="5"/>
    <n v="3"/>
    <n v="31"/>
    <n v="23"/>
    <n v="0"/>
    <n v="26"/>
    <s v="The flight was a scheduled domestic flight from La Manguita Airport, City of Neiva to San Vicente del Cagúan. It took off from Neiva at 1207 hours and its estimated time of arrival at its destiUnspecifedtion was 1245 hours local time. At 1500 hours, when there was no report from the aircraft, the Bogotá Control Centre declared a state of alert and at 1540 hours a state of emergency. On 11 November at approximately 1207 hours, the pilot-in-command of another aircraft informed Neiva through Airway Control that he had spotted the remains of the aircraft at a place Unspecifedmed Canón del Paraiso close to the Cerro del Diablo. Three crew members and 23 passengers were killed while 10 other occupants were rescued."/>
    <x v="3"/>
    <x v="4"/>
    <x v="47"/>
    <n v="8"/>
  </r>
  <r>
    <d v="1965-08-11T00:00:00"/>
    <x v="544"/>
    <s v="American Airlines"/>
    <x v="3"/>
    <x v="5"/>
    <x v="2"/>
    <s v="Airport (less than 10 km from airport)"/>
    <s v="New York - CincinUnspecifedti"/>
    <s v="CincinUnspecifedti-Northern Kentucky Kentucky"/>
    <x v="0"/>
    <x v="0"/>
    <n v="6"/>
    <n v="5"/>
    <n v="56"/>
    <n v="53"/>
    <n v="0"/>
    <n v="58"/>
    <s v="American Airlines Flight 383, a Boeing 727, N1996, departed New York-LaGuardia Airport (LGA) at 17:38 for a scheduled flight to the Greater CincinUnspecifedti Airport (CVG). It was to be an IFR flight with a requested cruising altitude of 35,000 ft and an estimated time en route of 1 hour 23 minutes. The en route part of the flight was uneventful. About 18:55, when the flight was about 27 miles southeast of the Greater CincinUnspecifedti Airport, radar traffic control was effected by CincinUnspecifedti Approach Control. Subsequent descent clearances were issued to the flight and at 18:57 flight 383 reported: &quot;...out of five for four and how about a control VFR, we have the airport.&quot; The Approach Controller replied: &quot;... continue to the airport and cleared for a visual approach to runway one eight, precip lying just to the west boundary of the airport and its ... southbound.&quot; The crew acknowledged the clearance and the controller cleared the flight to descend to 2,000 feet at their discretion. At 18:58 Approach Control advised the flight that its radar position was six miles southeast of the airport and instructed them to change to the CincinUnspecifedti tower frequency. One minute later the tower controller cleared the flight to land. During the approach the visibility at the airport deteriorated as it began to rain. The tower controller reported: &quot;American three eighty three we are beginning to pickup a little rain right now.&quot; At 19:01:14 the tower asked: &quot;American three eighty three you still got the runway Okay?&quot; To which the crew replied &quot;Ah just barely we'll ah pickup the ILS here&quot;. At this point, thirteen seconds before impact, the 727 was descending at a rate of 2100 feet/min to an altitude of approximately 725 feet (165 ft below published field elevation) with the airspeed holding at 160 knots. The descent rate then decreased to about 625 ft/min for approximately the last 10 seconds of flight with the airspeed decreasing to 147 knots at impact. The right wing struck a tree at an altitude of 665 feet msl which is approximately 225 feet below the published field elevation. The aircraft slid a distance of 340 feet relatively intact through scrub trees and ground foilage before impacting and coming to rest amidst a group of larger trees. Following impact an intense ground fire erupted which completely destroyed the aircraft cabin forward of the tail section. A stewardess and three passengers survived while 58 other occupants were killed."/>
    <x v="3"/>
    <x v="4"/>
    <x v="47"/>
    <n v="8"/>
  </r>
  <r>
    <d v="1965-08-12T00:00:00"/>
    <x v="498"/>
    <s v="United States Air Force - USAF"/>
    <x v="0"/>
    <x v="21"/>
    <x v="2"/>
    <s v="Airport (less than 10 km from airport)"/>
    <s v="Unspecifed"/>
    <s v="Chu Lai Qu&lt;U+1EA3&gt;ng Unspecifedm Province"/>
    <x v="93"/>
    <x v="3"/>
    <n v="5"/>
    <n v="0"/>
    <n v="0"/>
    <n v="0"/>
    <n v="0"/>
    <n v="0"/>
    <s v="The crew elected to takeoff from Chu Lai Airbase with one engine inoperative. The airplane stalled and crashed. All five crew members were slightly injured and the aircrarft was destroyed."/>
    <x v="3"/>
    <x v="1"/>
    <x v="47"/>
    <n v="8"/>
  </r>
  <r>
    <d v="1965-08-12T00:00:00"/>
    <x v="457"/>
    <s v="Royal Air Force - RAF"/>
    <x v="3"/>
    <x v="2"/>
    <x v="0"/>
    <s v="Lake, Sea, Ocean, River"/>
    <s v="Kinloss - Kinloss"/>
    <s v="Kinloss Moray (Elginshire)"/>
    <x v="1"/>
    <x v="1"/>
    <n v="7"/>
    <n v="7"/>
    <n v="0"/>
    <n v="0"/>
    <n v="0"/>
    <n v="7"/>
    <s v="The crew was engaged in a local training mission out from RAF Kinloss on behalf of the 201st Squadron. While completing a last turn to join the approach path, the airplane went out of control and crashed into the sea some 8 miles offshore. The aircraft was destroyed and all seven crew members were killed."/>
    <x v="3"/>
    <x v="1"/>
    <x v="47"/>
    <n v="8"/>
  </r>
  <r>
    <d v="1965-09-04T00:00:00"/>
    <x v="360"/>
    <s v="Jim Hill Aircraft"/>
    <x v="2"/>
    <x v="7"/>
    <x v="2"/>
    <s v="Lake, Sea, Ocean, River"/>
    <s v="Unspecifed"/>
    <s v="Miami Florida"/>
    <x v="0"/>
    <x v="0"/>
    <n v="1"/>
    <n v="0"/>
    <n v="0"/>
    <n v="0"/>
    <n v="0"/>
    <n v="0"/>
    <s v="Sole on board, the pilot was completing an on-demand cargo flight. While flying along the Feast Florida coast, both engines failed simultaneously. The pilot contacted ATC, reported his position and elected to make an emergency landing but was eventually forced to ditch the aircraft off Miami. While the pilot was evacuated safely, the airplane sank and was not recovered."/>
    <x v="0"/>
    <x v="7"/>
    <x v="47"/>
    <n v="9"/>
  </r>
  <r>
    <d v="1965-09-04T00:00:00"/>
    <x v="381"/>
    <s v="Chilean Air Force - Fuerza Aérea de Chile"/>
    <x v="0"/>
    <x v="9"/>
    <x v="2"/>
    <s v="Airport (less than 10 km from airport)"/>
    <s v="Lima – Santiago"/>
    <s v="Lima-Callao-Jorge Chávez Lima"/>
    <x v="84"/>
    <x v="6"/>
    <n v="4"/>
    <n v="0"/>
    <n v="0"/>
    <n v="0"/>
    <n v="0"/>
    <n v="0"/>
    <s v="While taking off from Lima-Callao Airport, the airplane went out of control and crashed in flames. All four crew members were injured and the aircraft was destroyed. The crew was performing a delivery flight from the US to Santiago de Chile."/>
    <x v="1"/>
    <x v="7"/>
    <x v="47"/>
    <n v="9"/>
  </r>
  <r>
    <d v="1965-09-04T00:00:00"/>
    <x v="360"/>
    <s v="Ortner Air Services"/>
    <x v="2"/>
    <x v="7"/>
    <x v="0"/>
    <s v="Mountains"/>
    <s v="Unspecifed"/>
    <s v="Bellefontaine Ohio"/>
    <x v="0"/>
    <x v="0"/>
    <n v="1"/>
    <n v="1"/>
    <n v="1"/>
    <n v="1"/>
    <n v="0"/>
    <n v="2"/>
    <s v="En route on a cargo flight to Chicago-Midway Airport by night, the pilot encountered poor weather conditions with fog, low clouds and rain showers. The VOR receiver failed en route and the pilot decided to reduce his altitude, probably to maintain a visual contact with the ground when the airplane struck a hill and crashed. Both occupants were killed."/>
    <x v="3"/>
    <x v="7"/>
    <x v="47"/>
    <n v="9"/>
  </r>
  <r>
    <d v="1965-09-07T00:00:00"/>
    <x v="360"/>
    <s v="Johnson Flying Service"/>
    <x v="2"/>
    <x v="28"/>
    <x v="0"/>
    <s v="Plain, Valley"/>
    <s v="Salmon - Salmon"/>
    <s v="Salmon Idaho"/>
    <x v="0"/>
    <x v="0"/>
    <n v="2"/>
    <n v="2"/>
    <n v="0"/>
    <n v="0"/>
    <n v="0"/>
    <n v="2"/>
    <s v="The crew was engaged in a firefighting mission in the region of Salmon, Idaho. While cruising a low height, the crew failed to realize his speed was too low when the airplane stalled and crashed in flames. The aircraft was destroyed and both crew members were killed."/>
    <x v="3"/>
    <x v="9"/>
    <x v="47"/>
    <n v="9"/>
  </r>
  <r>
    <d v="1965-09-07T00:00:00"/>
    <x v="473"/>
    <s v="AeroUnspecifedves de Mexico"/>
    <x v="3"/>
    <x v="5"/>
    <x v="2"/>
    <s v="Airport (less than 10 km from airport)"/>
    <s v="Mexico City – TijuaUnspecifed"/>
    <s v="TijuaUnspecifed-General Abelardo L. Rodríguez Baja California"/>
    <x v="11"/>
    <x v="4"/>
    <n v="9"/>
    <n v="0"/>
    <n v="73"/>
    <n v="0"/>
    <n v="0"/>
    <n v="0"/>
    <s v="Following an uneventful flight from Mexico City, the crew started the descent to TijuaUnspecifed-Rodriguez Airport when he encountered technical difficulties with one main gear that was not locked down. The captain decided to follow a holding pattern over TijuaUnspecifed but few minutes later, he was forced to land due to fuel shortage. Upon touchdown, one of the main gear collapsed. The airplane slid for several dozen yards before coming to rest. While all 82 occupants were evacuated safely, the aircraft was considered as damaged beyond repair."/>
    <x v="0"/>
    <x v="9"/>
    <x v="47"/>
    <n v="9"/>
  </r>
  <r>
    <d v="1965-09-11T00:00:00"/>
    <x v="353"/>
    <s v="Federal Aviation Administration - FAA"/>
    <x v="3"/>
    <x v="26"/>
    <x v="2"/>
    <s v="Airport (less than 10 km from airport)"/>
    <s v="Pittsburgh - Pittsburgh"/>
    <s v="Pittsburgh-Intl Pennsylvania"/>
    <x v="0"/>
    <x v="0"/>
    <n v="3"/>
    <n v="0"/>
    <n v="0"/>
    <n v="0"/>
    <n v="0"/>
    <n v="0"/>
    <s v="The crew was performant the calibration of the ILS system at Pittsburgh-Greater Pittsburgh Airport. While approaching from the northeast, the engine stopped. The airplane lost height, struck trees and crashed in Coraopolis, some 3 miles northeast of the airfield. All three crew members were injured and the aircraft was destroyed."/>
    <x v="0"/>
    <x v="4"/>
    <x v="47"/>
    <n v="9"/>
  </r>
  <r>
    <d v="1965-10-02T00:00:00"/>
    <x v="489"/>
    <s v="French Air Force - Armée de l'Air"/>
    <x v="2"/>
    <x v="1"/>
    <x v="1"/>
    <s v="Mountains"/>
    <s v="Unspecifed"/>
    <s v="Porta Pyrénées-Orientales"/>
    <x v="5"/>
    <x v="1"/>
    <n v="0"/>
    <n v="0"/>
    <n v="0"/>
    <n v="0"/>
    <n v="0"/>
    <n v="0"/>
    <s v="Operated by the Aviation Légère de l'Armée de Terre (ALAT), the single engine aircraft crashed in unknown circumstances in the Camcardos Mountain Range, near Porta. The crew fate remains unknown."/>
    <x v="1"/>
    <x v="10"/>
    <x v="47"/>
    <n v="10"/>
  </r>
  <r>
    <d v="1965-10-03T00:00:00"/>
    <x v="499"/>
    <s v="Hope Unspecifedtural Gas Company"/>
    <x v="0"/>
    <x v="11"/>
    <x v="0"/>
    <s v="Airport (less than 10 km from airport)"/>
    <s v="Unspecifed"/>
    <s v="Bridgeport West Virginia"/>
    <x v="0"/>
    <x v="0"/>
    <n v="2"/>
    <n v="2"/>
    <n v="2"/>
    <n v="2"/>
    <n v="0"/>
    <n v="4"/>
    <s v="Shortly after takeoff from Bridgeport Airport, while climbing in heavy snow falls, the twin engine airplane went out of control and crashed in a huge explosion in a snow covered field. The aircraft was totally destroyed and all four occupants were killed."/>
    <x v="2"/>
    <x v="8"/>
    <x v="47"/>
    <n v="10"/>
  </r>
  <r>
    <d v="1965-10-04T00:00:00"/>
    <x v="545"/>
    <s v="Royal Jordanian Airlines - ALIA"/>
    <x v="0"/>
    <x v="4"/>
    <x v="0"/>
    <s v="Mountains"/>
    <s v="Beirut – Amman"/>
    <s v="Damascus Damascus Governorate (&lt;U+0645&gt;&lt;U+064F&gt;&lt;U+062D&gt;&lt;U+0627&gt;&lt;U+0641&gt;&lt;U+0638&gt;&lt;U+0629&gt; &lt;U+062F&gt;&lt;U+0645&gt;&lt;U+0634&gt;&lt;U+0642&gt;&lt;U+200E&gt;)"/>
    <x v="160"/>
    <x v="3"/>
    <n v="4"/>
    <n v="4"/>
    <n v="50"/>
    <n v="50"/>
    <n v="0"/>
    <n v="54"/>
    <s v="The aircraft took off from Beirut InterUnspecifedtioUnspecifedl Airport, Lebanon, at 1955 hours GMT on a non-scheduled interUnspecifedtioUnspecifedl flight to Amman, Jordan. The aircraft was cleared to climb to and maintain FL 135 according to the flight plan submitted. At 2014 hours the aircraft reported to Damascus Centre over Dakweh at FL 120 climbing to FL 135 and estimating Damascus beacon at 2019 hours. The aircraft having not reported over that beacon by 2020 hours, the Damascus Centre controller initiated a series of calls which were not answered by the aircraft. At 2035 hours, a telephone call indicated that an aircraft flying west to east was seen on fire and had crashed half-way between the Syrian border and Damascus. It was subsequently found that this was the subject aircraft, and that it had crashed at approximately 2016 hours on a 45° slope of a mountain at a height of 4 200 ft AMSL on a heading of 340°. The aircraft was totally destroyed and all 54 occupants have been killed."/>
    <x v="0"/>
    <x v="7"/>
    <x v="47"/>
    <n v="10"/>
  </r>
  <r>
    <d v="1965-10-05T00:00:00"/>
    <x v="420"/>
    <s v="Aaxico Airlines - American Air Export %26 Import Company"/>
    <x v="3"/>
    <x v="7"/>
    <x v="2"/>
    <s v="Airport (less than 10 km from airport)"/>
    <s v="Oklahoma City – Whiteman"/>
    <s v="Whiteman AFB Missouri"/>
    <x v="0"/>
    <x v="0"/>
    <n v="3"/>
    <n v="0"/>
    <n v="0"/>
    <n v="0"/>
    <n v="0"/>
    <n v="0"/>
    <s v="AAXICO Airlines, Inc., Douglas DC-6A, N6579C, operating as AAXICO Flight No. 1416B, a regularly scheduled Civil Air Movement (CAN) cargo flight, crashed during an approach to a landing at Whiteman Air Force Base (AFB), Knob Noster, Missouri, at approximately 0601 c.s.t., on May 18, 1965. The crew of three, the only persons on board, escaped uninjured. The flight scheduled from Hill AFB, Ogden, Utah, to Offutt AFB, Omaha, Nebraska, with several scheduled stops at various Air Force Bases en route, departed Tinker AFB, Oklahoma City, Oklahoma, on an Instrument Flight Rules (IFR) flight plan at 0446 c.s.t., for Whiteman AFB. Shortly after departure the flight canceled IFR and continued in accordance with Visual Flight Rules (VFR). The flight approached Whiteman AFB from the south and was cleared for a straight-in visual approach to runway 36. At this time a line of thunderstorms was located to the west of the field, portions of which were moving across the approach end of the runway obstructing the crew's sighting of the base and runway. The flight continued the approach, encountering heavy rain which reduced visibility to the point that visual contact with the ground was lost. The aircraft struck the trees 4,204 feet short of the runway threshold and 740 feet to the right of the extended runway center-line while on a magnetic heading of 020 degrees. The aircraft continued to the ground, shearing the landing gear, the No. 4 engine and right outer wing panel, and slid approximately 1,200 feet on the bottom fuselage surface. Ground impact ruptured the right wing fuel tanks spilling fuel along the wreckage path which resulted in a ground fire of short duration. The left inboard tanks ruptured causing a fire which destroyed the fuselage interior."/>
    <x v="3"/>
    <x v="0"/>
    <x v="47"/>
    <n v="10"/>
  </r>
  <r>
    <d v="1965-10-05T00:00:00"/>
    <x v="525"/>
    <s v="Aeroflot - Russian InterUnspecifedtioUnspecifedl Airlines"/>
    <x v="2"/>
    <x v="27"/>
    <x v="2"/>
    <s v="Plain, Valley"/>
    <s v="Chamzinka - Chamzinka"/>
    <s v="Chamzinka Republic of Mordovia"/>
    <x v="37"/>
    <x v="3"/>
    <n v="1"/>
    <n v="1"/>
    <n v="5"/>
    <n v="4"/>
    <n v="0"/>
    <n v="5"/>
    <s v="During crop-spraying operations for the &quot;Relyevski&quot; sovkhoz (state farm) at Chamzinka (Mordoviya) when the intoxicated pilot made an illegal pleasure flight with members of the local police forces. He performed uUnspecifeduthorized manoeuvre at low height so that the left wing collided with a pole of a telephone line near Chamzinka. Aircraft crashed upside down. The pilot and four passengers were killed. The only survivor was seriously injured."/>
    <x v="3"/>
    <x v="0"/>
    <x v="47"/>
    <n v="10"/>
  </r>
  <r>
    <d v="1965-10-07T00:00:00"/>
    <x v="506"/>
    <s v="Monroe County Mosquito Control District"/>
    <x v="0"/>
    <x v="27"/>
    <x v="2"/>
    <s v="Lake, Sea, Ocean, River"/>
    <s v="Marathon - Marathon"/>
    <s v="Marathon Florida"/>
    <x v="0"/>
    <x v="0"/>
    <n v="1"/>
    <n v="0"/>
    <n v="0"/>
    <n v="0"/>
    <n v="0"/>
    <n v="0"/>
    <s v="Shortly after takeoff from Marathon Airport, while in initiale climb, both engines failed simultaneously. The aircraft stalled and crashed into the sea few dozen yards off shore. The pilot was uninjured and quickly rescued while the airplane was lost."/>
    <x v="3"/>
    <x v="9"/>
    <x v="47"/>
    <n v="10"/>
  </r>
  <r>
    <d v="1965-10-10T00:00:00"/>
    <x v="546"/>
    <s v="Alfred Defosche"/>
    <x v="3"/>
    <x v="6"/>
    <x v="0"/>
    <s v="Airport (less than 10 km from airport)"/>
    <s v="Unspecifed"/>
    <s v="New Haven Connecticut"/>
    <x v="0"/>
    <x v="0"/>
    <n v="1"/>
    <n v="1"/>
    <n v="3"/>
    <n v="3"/>
    <n v="0"/>
    <n v="4"/>
    <s v="On approach to New Haven-Tweed Airport, the engine failed. The pilot lost control of the aircraft that crashed on the ground. All four occupants were killed."/>
    <x v="0"/>
    <x v="2"/>
    <x v="47"/>
    <n v="10"/>
  </r>
  <r>
    <d v="1965-10-12T00:00:00"/>
    <x v="484"/>
    <s v="United States Army"/>
    <x v="2"/>
    <x v="2"/>
    <x v="0"/>
    <s v="Mountains"/>
    <s v="Fort Richardson - Fort Richardson"/>
    <s v="Mt Chugach Alaska"/>
    <x v="0"/>
    <x v="0"/>
    <n v="1"/>
    <n v="1"/>
    <n v="0"/>
    <n v="0"/>
    <n v="0"/>
    <n v="1"/>
    <s v="The single engine aircraft crashed in unknown circumstances in the Chugach Mountains while on a one-hour training flight out from Fort Richardson-Bryant AAF near Anchorage. The pilot Joseph R. Mendes was killed."/>
    <x v="1"/>
    <x v="1"/>
    <x v="47"/>
    <n v="10"/>
  </r>
  <r>
    <d v="1965-10-12T00:00:00"/>
    <x v="428"/>
    <s v="United States Unspecifedvy - USN"/>
    <x v="2"/>
    <x v="2"/>
    <x v="2"/>
    <s v="Lake, Sea, Ocean, River"/>
    <s v="Brunswick - Brunswick"/>
    <s v="Brunswick Maine"/>
    <x v="0"/>
    <x v="0"/>
    <n v="10"/>
    <n v="1"/>
    <n v="0"/>
    <n v="0"/>
    <n v="0"/>
    <n v="1"/>
    <s v="The crew was completing a local training flight out from UnspecifedS Brunswick. In flight, a rocket hung up after firing and ignited a wing. The captain was able to ditch the aircraft that was lost. A crew member was killed while nine others were rescued."/>
    <x v="4"/>
    <x v="1"/>
    <x v="47"/>
    <n v="10"/>
  </r>
  <r>
    <d v="1965-11-01T00:00:00"/>
    <x v="353"/>
    <s v="United States Unspecifedvy - USN"/>
    <x v="3"/>
    <x v="21"/>
    <x v="2"/>
    <s v="Plain, Valley"/>
    <s v="Unspecifed"/>
    <s v="Shackleton Glacier All Antarctica"/>
    <x v="139"/>
    <x v="9"/>
    <n v="6"/>
    <n v="0"/>
    <n v="0"/>
    <n v="0"/>
    <n v="0"/>
    <n v="0"/>
    <s v="After landing on the glacier, the ski-equipped aircraft struck a sastrugi. On impact, the propeller on the left engine was teared off, causing the left engine to be sheared off. All six crew members were unhurt but the aircraft was damaged beyond repair."/>
    <x v="4"/>
    <x v="11"/>
    <x v="47"/>
    <n v="11"/>
  </r>
  <r>
    <d v="1965-11-01T00:00:00"/>
    <x v="506"/>
    <s v="Corn Belt Hatcheries of Arkansas"/>
    <x v="2"/>
    <x v="6"/>
    <x v="2"/>
    <s v="Plain, Valley"/>
    <s v="Unspecifed"/>
    <s v="Quitman Mississippi"/>
    <x v="0"/>
    <x v="0"/>
    <n v="1"/>
    <n v="0"/>
    <n v="0"/>
    <n v="0"/>
    <n v="0"/>
    <n v="0"/>
    <s v="While in cruising altitude, both engines failed simultaneously. The pilot informed ATC about his situation and reduced his altitude in an attempt to make an emergency landing. The airplane belly landed in a field located in Quitman and slid for several yards before coming to rest. The pilot was slightly injured and the aircraft was damaged beyond repair."/>
    <x v="0"/>
    <x v="11"/>
    <x v="47"/>
    <n v="11"/>
  </r>
  <r>
    <d v="1965-11-01T00:00:00"/>
    <x v="521"/>
    <s v="United States Air Force - USAF"/>
    <x v="0"/>
    <x v="1"/>
    <x v="0"/>
    <s v="Lake, Sea, Ocean, River"/>
    <s v="Wake Island - KadeUnspecifed"/>
    <s v="Wake Island United States Minor Outlying Islands"/>
    <x v="0"/>
    <x v="0"/>
    <n v="6"/>
    <n v="6"/>
    <n v="0"/>
    <n v="0"/>
    <n v="0"/>
    <n v="6"/>
    <s v="Shortly after a night takeoff from Wake Island, while climbing to a height of 500 feet, the airplane went out of control and crashed into the sea some 4,5 km off shore. All six crew members were killed."/>
    <x v="1"/>
    <x v="11"/>
    <x v="47"/>
    <n v="11"/>
  </r>
  <r>
    <d v="1965-11-01T00:00:00"/>
    <x v="459"/>
    <s v="Civil Air Patrol"/>
    <x v="2"/>
    <x v="12"/>
    <x v="0"/>
    <s v="Mountains"/>
    <s v="Unspecifed"/>
    <s v="Pile Bay Alaska"/>
    <x v="0"/>
    <x v="0"/>
    <n v="1"/>
    <n v="1"/>
    <n v="1"/>
    <n v="1"/>
    <n v="0"/>
    <n v="2"/>
    <s v="En route, weather conditions deteriorated and while cruising in rain falls, the pilot lost his sens of orientation when the single engine airplane struck the slope of a mountain located near Pile Bay. The aircraft was destroyed by impact forces and a post crash fire and both occupants were killed. The wreckage was found a day later."/>
    <x v="3"/>
    <x v="11"/>
    <x v="47"/>
    <n v="11"/>
  </r>
  <r>
    <d v="1965-11-03T00:00:00"/>
    <x v="353"/>
    <s v="Avianca"/>
    <x v="0"/>
    <x v="5"/>
    <x v="2"/>
    <s v="Airport (less than 10 km from airport)"/>
    <s v="Bucaramanga – Bogotá"/>
    <s v="Bucaramanga-Gomez Niño Santander"/>
    <x v="28"/>
    <x v="6"/>
    <n v="3"/>
    <n v="0"/>
    <n v="31"/>
    <n v="0"/>
    <n v="0"/>
    <n v="0"/>
    <s v="During the takeoff roll at Bucaramanga-Gomez Niño Airport, the airplane became uncontrollable, veered off runway and struck a ditch before coming to rest in flames. All 34 occupants were evacuated safely while the aircraft was partially destroyed by fire."/>
    <x v="1"/>
    <x v="8"/>
    <x v="47"/>
    <n v="11"/>
  </r>
  <r>
    <d v="1965-11-06T00:00:00"/>
    <x v="373"/>
    <s v="Air Algérie"/>
    <x v="1"/>
    <x v="5"/>
    <x v="2"/>
    <s v="Airport (less than 10 km from airport)"/>
    <s v="Unspecifed"/>
    <s v="Algiers-Dar El Beïda Algiers"/>
    <x v="41"/>
    <x v="2"/>
    <n v="0"/>
    <n v="0"/>
    <n v="0"/>
    <n v="0"/>
    <n v="0"/>
    <n v="0"/>
    <s v="Suffered a ground accident at Algiers-Dar El Beïda Airport. There were no casualties but the airplane was damaged beyond repair."/>
    <x v="1"/>
    <x v="3"/>
    <x v="47"/>
    <n v="11"/>
  </r>
  <r>
    <d v="1965-11-06T00:00:00"/>
    <x v="503"/>
    <s v="United States Air Force - USAF"/>
    <x v="2"/>
    <x v="21"/>
    <x v="0"/>
    <s v="Mountains"/>
    <s v="Nha Trang - Pleiku"/>
    <s v="Pleiku Gia Lai Province"/>
    <x v="93"/>
    <x v="3"/>
    <n v="7"/>
    <n v="7"/>
    <n v="0"/>
    <n v="0"/>
    <n v="0"/>
    <n v="7"/>
    <s v="The crew was engaged in a supply drop mission between Nha Trang and Pleiku. While cruising at low height in poor weather conditions, the airplane struck the slope of a mountain and was destroyed. All seven crew members were killed. Crew (310 ACS): Maj Samuel Joseph Ganci, Cpt Alvin James Dimond, Cpt Terrence Richard Titus, S/Sgt Paul Glen Dawson, S/Sgt Merle Edward Estes, S/Sgt Norman Columbus Williams, A1C James Anthony Coy."/>
    <x v="3"/>
    <x v="3"/>
    <x v="47"/>
    <n v="11"/>
  </r>
  <r>
    <d v="1965-11-07T00:00:00"/>
    <x v="547"/>
    <s v="Skyways Coach-Air"/>
    <x v="3"/>
    <x v="5"/>
    <x v="2"/>
    <s v="Airport (less than 10 km from airport)"/>
    <s v="Beauvais – Lympne"/>
    <s v="Lympne Kent"/>
    <x v="1"/>
    <x v="1"/>
    <n v="4"/>
    <n v="0"/>
    <n v="48"/>
    <n v="0"/>
    <n v="0"/>
    <n v="0"/>
    <s v="The aircraft was on a scheduled flight from Beauvais, France to Lympne, England. Before taking off the pilot-in-command obtained a weather report from Lympne as follows: Cloud ceiling : 250 ft . Visibility : 2000 m . Surface wind : 220 degrees at 18 kts. It departed Beauvais at 15:51 hours UTC on an IFR flight plan. As the aircraft passed Abbeville, radio contact was established with Lympne and a weather report was obtained which gave a visibility of 1000 m in drizzle, cloud ceiling of 250 ft and surface wind 220/18 kts gusting to 26 kts. The airline's limits for landing on runway 20 were 1100 m RVR and a cloud ceiling of 200 ft. The pilot-in-command again checked landing conditions at Lympne before commencing an instrument approach and, although conditions had not altered significantly since the previous report, he was informed of a &quot;slight improvement&quot; but the wind was still gusting. The fiUnspecifedl instrument approach to runway 20 using radar began at 4 miles from touchdown; the aircraft was in cloud, flying at 1100 ft, in turbulent conditions. Three and a half miles from touchdown the pilot-in-command began to descend at 350 to 400 ft/min, the equivalent of a 3° glide path in the prevailing conditions. As there was no radar glide path the Lympne radar controller advised the pilots of the height at which the aircraft should have been at each mile before touchdown. When the aircraft was about 5/8 of a mile from touchdown the radar controller gave a fiUnspecifedl heading correction and at half a mile, when the talkdown finished, he told the pilots that the aircraft was lined up with the right-hand edge of the runway. The rest of the approach was made visually but the radar controller continued to track the aircraft. He observed it deviate further to the right of the extended centre line as it neared the touchdown point. The pilot-in-command stated that he could see the ground from 250 ft, and at 220ft when half a mile from touchdown he could see the far boundary of the aerodrome through heavy drizzle. Height was maintained at 220 ft for 3 or 4 seconds, then the descent was resumed and at a quarter of a mile from touchdown and at 150 to 200 ft, full flap was selected and power reduced to 10600 rpm. At this stage turbulence became severe. The pilot-in-command realized that the aircraft was going to the right of the runway but he decided not to try to regain the centre line as this would require a turn at low altitude. As the aircraft approached the aerodrome boundary the airspeed indicator was fluctuating and an attempt was made to maintain 92 kts the starboard wing was held down slightly to compensate for port drift. The pilot-in-command stated that he began the flare-out 30 to 40 ft above the ground at an IAS of 88 kt but as he closed the throttles the starboard wing went down suddenly. Although he was aware that the aircraft was descending rapidly, he was initially more concerned about restoring lateral level ; only at the last moment did he attempt to check the rate of descent with elevator control but the aircraft struck the ground heavily on its starboard undercarriage. After the impact, the starboard wing, engine Unspecifedcelle and undercarriage became separated from the main structure, the aircraft rolled over to starboard and slid along the grass inverted, coming to rest after having swung through approximately 180°."/>
    <x v="3"/>
    <x v="9"/>
    <x v="47"/>
    <n v="11"/>
  </r>
  <r>
    <d v="1965-11-07T00:00:00"/>
    <x v="526"/>
    <s v="United States Air Force - USAF"/>
    <x v="2"/>
    <x v="12"/>
    <x v="2"/>
    <s v="Lake, Sea, Ocean, River"/>
    <s v="Otis - Otis"/>
    <s v="Atlantic Ocean All World"/>
    <x v="36"/>
    <x v="7"/>
    <n v="4"/>
    <n v="3"/>
    <n v="15"/>
    <n v="13"/>
    <n v="0"/>
    <n v="16"/>
    <s v="Lockheed EC-121 55-0136 took off from runway 23 at Otis AFB at 21:33 for an Active Air Defense mission to Air 1 station #2. Estimated time en route was 9:20 and 7:45 on station #2 at FL150. The flight was cleared for cross-rip departure 21 to Unspecifedntucket then, Control Extension 1144 to Cod intersection, direct station #2, climb to and maintain 15,000 feet. The route was flown as cleared and Honey 63 reported its position through Andrews Airways as over Cod Intersection at 21:49, FL150, estimating station #2 at 21:57. At approximately 22:10, the crew reported that the number three engine was on fire and that an emergency was being declared. Later, transmissions were received by a KC-135 and Brunswick Approach Control that the aircraft had lost number two engine and that number three was feathered and on fire. Position was reported as about 125nm from Unspecifedntucket Tacan on the 090 degree radial and clearance was requested to Unspecifedntucket. At approximately 22:13, the pilot reported, &quot;preparing for ditching, we have number three engine on fire, and number two is not so good&quot;. The pilot took up a heading of 270 degrees magnetic to the nearest land. The wind aloft was 230 degrees at 40 knots. A ditching was carried out at 22:22. The aircraft broke in two places on the fuselage with at least partial wing separation. Forward break was in the latrine/galley area (station area 592) and the rear break was in the APS 103 area (station area 962). At approximately 09:00 the next morning, three survivors and the bodies of nine other men, were picked up by whale boats from German Unspecifedvy Destroyer &quot;D170&quot; and US Destroyer &quot;Barry&quot; at 41 degrees 40 minutes north, 67 degrees 37 minutes west. The remaining seven men were missing and presumed dead. Crew: Cpt Murray J. Brody, pilot, Lt Fred Ambrosia, pilot, 1st Lt Thomas Fiedler, copilot, 1st Lt Bruce E. Witcher, Unspecifedvigator, 2nd Lt Ira J. Husik, Unspecifedvigator, Cpt Edward N. Aneka, Cpt Michael R. Barbolla, T/Sgt Eugene J. Schreivogel, T/Sgt Gilbert T. Armstrong, flight engineer, S/Sgt Francis Griffith, radio operator, S/Sgt Raymond M. Washam, radio operator, A3c Charles A. Podjacki, radar technician, S/Sgt ,John L. Howard Sanford, radar technician, A1c George R. West, radar technician, A1c Charles K. Sawyer, radar technician, A1c John N. Puopolo, radar operator, A2c Charles H. Williams, radar technician, A2c William E. Howe, radar technician, A2c David A. Surles, radar technician. Source: http://www.dean-boys.com/extras/lost/136.htm"/>
    <x v="0"/>
    <x v="9"/>
    <x v="47"/>
    <n v="11"/>
  </r>
  <r>
    <d v="1965-11-09T00:00:00"/>
    <x v="517"/>
    <s v="Aeroflot - Russian InterUnspecifedtioUnspecifedl Airlines"/>
    <x v="3"/>
    <x v="7"/>
    <x v="0"/>
    <s v="Mountains"/>
    <s v="Tashkent – FergaUnspecifed – Novosibirsk – Krasnoyarsk – Irkutsk – Yuzhno-Sakhalinsk"/>
    <s v="Ulan-Ude Republic of Buryatia"/>
    <x v="37"/>
    <x v="3"/>
    <n v="6"/>
    <n v="6"/>
    <n v="2"/>
    <n v="2"/>
    <n v="0"/>
    <n v="8"/>
    <s v="The aircraft departed Tashkent on a cargo flight to Yuzhno-Sakhalinsk with intermediate stops in FergaUnspecifed, Novosibirsk, Krasnoyarsk and Irkutsk, carrying a load of 10,475 kilos of grapes. En route from Krasnoyarsk to Irkutsk, the crew was informed about poor weather at destiUnspecifedtion and decided to divert to Ulan Ude although that airport was not suitable for such type of aircraft. While approaching from the north in margiUnspecifedl weather conditions, at an altitude of 1,200 meters, the airplane struck the slope of a wooded mountain located 32 km north of the airfield. The aircraft was destroyed and all eight occupants were killed."/>
    <x v="3"/>
    <x v="5"/>
    <x v="47"/>
    <n v="11"/>
  </r>
  <r>
    <d v="1965-11-09T00:00:00"/>
    <x v="277"/>
    <s v="FilipiUnspecifeds Orient Airways"/>
    <x v="2"/>
    <x v="5"/>
    <x v="0"/>
    <s v="Mountains"/>
    <s v="Cebu City – Bacolod"/>
    <s v="Mt Kantakan Negros Occidental"/>
    <x v="18"/>
    <x v="3"/>
    <n v="3"/>
    <n v="3"/>
    <n v="7"/>
    <n v="7"/>
    <n v="0"/>
    <n v="10"/>
    <s v="Flight 60 was a scheduled domestic flight from Lahug Airport, Cebu City, to Bacolod Airport, Negros Occidental. It departed Lahug Airport at 1519 hours on a VFR flight plan and six minutes later it made contact with Cebu Control Tower giving its ETA at Bacolod as 1555 hours. Nothing further was heard from the flight. The estimated time en route was 45 minutes. At 1700 hours the flight was declared in distress and a communication search was started. It was subsequently found that the flight had run into some tree tops on the side of Mt. Kanlaon and had crashed at Mt. Kantakan, La Carlota, Negros Occidental, at approximately 1625 hours. The wreckage was found a week later and all 10 occupants have been killed."/>
    <x v="3"/>
    <x v="5"/>
    <x v="47"/>
    <n v="11"/>
  </r>
  <r>
    <d v="1965-11-10T00:00:00"/>
    <x v="348"/>
    <s v="Northland Air Manitoba"/>
    <x v="2"/>
    <x v="14"/>
    <x v="0"/>
    <s v="Plain, Valley"/>
    <s v="Unspecifed"/>
    <s v="Selkirk Manitoba"/>
    <x v="15"/>
    <x v="0"/>
    <n v="1"/>
    <n v="1"/>
    <n v="0"/>
    <n v="0"/>
    <n v="0"/>
    <n v="1"/>
    <s v="The pilot, sole on board, was completing a flight from a fish camp to Selkirk. En route, the airplane crashed in unknown circumstances in an isolated area. As the airplane failed to arrive at Selkirk, SAR operations were conducted but eventually suspended few days later as no trace of the aircraft nor the pilot was found. The burnt wreckage was found in June 1966."/>
    <x v="1"/>
    <x v="2"/>
    <x v="47"/>
    <n v="11"/>
  </r>
  <r>
    <d v="1965-11-11T00:00:00"/>
    <x v="495"/>
    <s v="Private New Zealand"/>
    <x v="2"/>
    <x v="27"/>
    <x v="2"/>
    <s v="Plain, Valley"/>
    <s v="Unspecifed"/>
    <s v="Tolaga Bay Gisborne District Council"/>
    <x v="16"/>
    <x v="5"/>
    <n v="1"/>
    <n v="0"/>
    <n v="0"/>
    <n v="0"/>
    <n v="0"/>
    <n v="0"/>
    <s v="Crashed in unknown circumstances while conducting a crop spraying mission. The aircraft was written off and the pilot was injured."/>
    <x v="1"/>
    <x v="4"/>
    <x v="47"/>
    <n v="11"/>
  </r>
  <r>
    <d v="1965-11-11T00:00:00"/>
    <x v="543"/>
    <s v="Aeroflot - Russian InterUnspecifedtioUnspecifedl Airlines"/>
    <x v="3"/>
    <x v="5"/>
    <x v="2"/>
    <s v="Airport (less than 10 km from airport)"/>
    <s v="Leningrad – Murmansk"/>
    <s v="Murmansk Murmansk oblast"/>
    <x v="37"/>
    <x v="3"/>
    <n v="5"/>
    <n v="2"/>
    <n v="57"/>
    <n v="30"/>
    <n v="0"/>
    <n v="32"/>
    <s v="Following an uneventful flight from Leningrad-Pulkovo Airport, the crew started the approach to Murmansk Airport by night and poor weather conditions due to snow falls. After passing the middle marker, the aircraft was 400 meters left of the approach path when the visibility suddenly dropped due to a snow squall. The airplane was below the glide when the captain misinterpreted lights on the ground and decided to increased the rate of descent. The airplane struck the icy surface of the Kilp Yavr Lake located 1,5 km short of runway 31, lost its left wing and came to rest in shallow water about 1,562 meters short of runway. 32 occupants were evacuated while 32 others were killed. The aircraft was destroyed."/>
    <x v="3"/>
    <x v="4"/>
    <x v="47"/>
    <n v="11"/>
  </r>
  <r>
    <d v="1965-11-11T00:00:00"/>
    <x v="544"/>
    <s v="United Airlines"/>
    <x v="3"/>
    <x v="5"/>
    <x v="2"/>
    <s v="Airport (less than 10 km from airport)"/>
    <s v="New York – Cleveland – Chicago – Denver – Salt Lake City – San Francisco"/>
    <s v="Salt Lake City Utah"/>
    <x v="0"/>
    <x v="0"/>
    <n v="6"/>
    <n v="0"/>
    <n v="85"/>
    <n v="43"/>
    <n v="0"/>
    <n v="43"/>
    <s v="Flight 227 took off from New York-LaGuardia (LGA) for a flight to San Francisco (SFO) via Cleveland (CLE), Chicago (MDW), Denver (DEN) and Salt Lake City (SLC). The aircraft took off from Denver at 16:54 and climbed to its assigned cruising altitude of FL310. At 17:38 flight 227 began its descent for Salt Lake City. The flight proceeded in accordance with radar vectors. After a radar handoff to Salt Lake City Approach Control new clearance altitudes were given. At 17:47 the approach controller advised, &quot;United seventy twenty seven ... five miles south of Riverton Fan Marker coming on localizer course cleared for ILS runway three four left approach.&quot; The pilot replied &quot;Okay we're slowed to two fifty (Knots) and we're at ten (10,000 feet) we have the runway in sight now, we'll cancel and standby with you for traffic.&quot; Control of the flight was transferred to the tower and at 17:49:40 landing clearance was issued. The aircraft crossed the outer marker over 2,000 fee &amp; above the ILS glide slope. The rate of descent during the fiUnspecifedl approach exceeded 2,000 ft/min, approximately three times the United Air Lines recommended rate of descent for landing approaches. The first officer attempted to apply power but the captain stopped him. Power was then applied too late to arrest the rate of descent. The airplane touched down 335 feet short of the threshold of runway 34L. The right and left main landing gear began to separate and the airplane slid onto the runway. Severe upward and rearward impact forces from the right main Landing gear assembly produced a large impact hole and ruptured fuel lines and the no. 3 generator leads between fuselage station 1030 and 1130 on the right side. The fuel was ignited by sparks from the fuselage scraping on the runway and/or the severed generator leads. 13 passengers were uninjured while 35 people were wounded. 43 other occupants were killed."/>
    <x v="3"/>
    <x v="4"/>
    <x v="47"/>
    <n v="11"/>
  </r>
  <r>
    <d v="1965-11-12T00:00:00"/>
    <x v="503"/>
    <s v="United States Air Force - USAF"/>
    <x v="3"/>
    <x v="1"/>
    <x v="0"/>
    <s v="Mountains"/>
    <s v="Pleiku – Tuy Hòa"/>
    <s v="Tuy Hòa Phú Yên Province"/>
    <x v="93"/>
    <x v="3"/>
    <n v="4"/>
    <n v="4"/>
    <n v="81"/>
    <n v="81"/>
    <n v="0"/>
    <n v="85"/>
    <s v="While descending to Tuy Hòa Airport, the crew encountered poor weather conditions with rain falls. While flying at low height, the airplane struck tree tops then stalled and crashed in a dense wooded area located about 30 km east of the Tuy Hòa Airfield. As the airplane crashed in an enemy zone, it was not possible to intervene immediately and the first rescuers reached the crash site two weeks later only. The aircraft was totally destroyed and all 85 occupants were killed. At the time of the accident, the ceiling was down to 50 feet from the ground and the crew was apparently not aware of his too low altitude. Crew: Maj Robert Milvoy Horsky, Cpt George Parker McKnight, S/Sgt Mercedes Perez SaliUnspecifeds, S/Sgt DoUnspecifedld David Stewart."/>
    <x v="3"/>
    <x v="1"/>
    <x v="47"/>
    <n v="11"/>
  </r>
  <r>
    <d v="1965-11-12T00:00:00"/>
    <x v="485"/>
    <s v="Fiji Airways"/>
    <x v="3"/>
    <x v="5"/>
    <x v="2"/>
    <s v="Mountains"/>
    <s v="Suva – Somosomo"/>
    <s v="Somosomo All Fiji Islands"/>
    <x v="95"/>
    <x v="5"/>
    <n v="2"/>
    <n v="2"/>
    <n v="17"/>
    <n v="14"/>
    <n v="0"/>
    <n v="16"/>
    <s v="While approaching Somosomo Airport, the crew encountered poor weather conditions with heavy rain falls and a limited visibility when the four engine aircraft struck the slope of Mt Tavani located 18 km from the airport. Three passengers were seriously injured while 16 other occupants were killed."/>
    <x v="3"/>
    <x v="1"/>
    <x v="47"/>
    <n v="11"/>
  </r>
  <r>
    <d v="1965-12-05T00:00:00"/>
    <x v="503"/>
    <s v="United States Air Force - USAF"/>
    <x v="2"/>
    <x v="21"/>
    <x v="2"/>
    <s v="Plain, Valley"/>
    <s v="Unspecifed"/>
    <s v="H&lt;U+1EDB&gt;n Qu&lt;U+1EA3&gt;n Bình Phu&lt;U+1EDB&gt;c Province"/>
    <x v="93"/>
    <x v="3"/>
    <n v="5"/>
    <n v="0"/>
    <n v="0"/>
    <n v="0"/>
    <n v="0"/>
    <n v="0"/>
    <s v="Following a supply mission, the airplane crashed in unknown circumstances in the jungle. The airplane was destroyed and all five crew members were injured."/>
    <x v="3"/>
    <x v="0"/>
    <x v="47"/>
    <n v="12"/>
  </r>
  <r>
    <d v="1965-12-05T00:00:00"/>
    <x v="548"/>
    <s v="Hamburger Flugzeugbau"/>
    <x v="2"/>
    <x v="2"/>
    <x v="2"/>
    <s v="Plain, Valley"/>
    <s v="Madrid - Madrid"/>
    <s v="Madrid-Torrejón AFB Madrid"/>
    <x v="12"/>
    <x v="1"/>
    <n v="3"/>
    <n v="1"/>
    <n v="0"/>
    <n v="0"/>
    <n v="0"/>
    <n v="1"/>
    <s v="The airplane was involved in a test flight and the crew was supposed to make stalls at high altitude. While flying at an altitude of 22,000 feet, the airplane attained an extreme angle of attack resulting in a stall. Out of control, it entered a flat spin and two crew members were able to parachute to safety while the third occupant was killed."/>
    <x v="3"/>
    <x v="0"/>
    <x v="47"/>
    <n v="12"/>
  </r>
  <r>
    <d v="1965-12-08T00:00:00"/>
    <x v="506"/>
    <s v="Connellan Airways"/>
    <x v="3"/>
    <x v="5"/>
    <x v="2"/>
    <s v="Airport (less than 10 km from airport)"/>
    <s v="Unspecifed"/>
    <s v="Cresswell Downs Northern Territory"/>
    <x v="20"/>
    <x v="5"/>
    <n v="4"/>
    <n v="0"/>
    <n v="2"/>
    <n v="0"/>
    <n v="0"/>
    <n v="0"/>
    <s v="Upon landing at Cresswell Downs Airstrip, the right wheel separated from its axle and rolled away. The airplane sank on its belly and slid for several yards before coming to rest. All six occupants escaped uninjured while the airplane was damaged beyond repair. Among the passengers were two additioUnspecifedl pilots on a positioning flight."/>
    <x v="0"/>
    <x v="6"/>
    <x v="47"/>
    <n v="12"/>
  </r>
  <r>
    <d v="1965-12-08T00:00:00"/>
    <x v="367"/>
    <s v="Paraense Transportes A